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115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16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17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18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19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20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21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22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23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24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25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26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27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28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29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30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31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32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33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34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35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36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37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38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39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40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41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42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43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44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45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46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47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48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49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349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350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351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359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360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7</v>
      </c>
      <c r="C1536" s="4" t="s">
        <v>65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7</v>
      </c>
      <c r="C1537" s="4" t="s">
        <v>66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7</v>
      </c>
      <c r="C1538" s="4" t="s">
        <v>67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7</v>
      </c>
      <c r="C1539" s="4" t="s">
        <v>68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7</v>
      </c>
      <c r="C1540" s="4" t="s">
        <v>69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7</v>
      </c>
      <c r="C1541" s="4" t="s">
        <v>70</v>
      </c>
      <c r="D1541" s="1">
        <v>0.81381801599999903</v>
      </c>
      <c r="E1541" s="1">
        <v>0.79162297920000002</v>
      </c>
      <c r="F1541" s="1">
        <v>0.76696182719999895</v>
      </c>
      <c r="G1541" s="1">
        <v>0.74230067519999898</v>
      </c>
      <c r="H1541" s="1">
        <v>0.71763952319999902</v>
      </c>
      <c r="I1541" s="1">
        <v>0.69544448640000001</v>
      </c>
      <c r="J1541" s="1">
        <v>0.67078333440000004</v>
      </c>
      <c r="K1541" s="1">
        <v>0.68544505418096202</v>
      </c>
      <c r="L1541" s="1">
        <v>1.4284971092744301</v>
      </c>
      <c r="M1541" s="1">
        <v>2.17907734584122</v>
      </c>
      <c r="N1541" s="1">
        <v>3.2500801677040099</v>
      </c>
      <c r="O1541" s="1">
        <v>3.99983300443236</v>
      </c>
      <c r="P1541" s="1">
        <v>5.4573070876323602</v>
      </c>
      <c r="Q1541" s="1">
        <v>5.7526250826168699</v>
      </c>
      <c r="R1541" s="1">
        <v>6.6764766734569001</v>
      </c>
      <c r="S1541" s="1">
        <v>8.0434423974263094</v>
      </c>
      <c r="T1541" s="1">
        <v>8.0187812454263092</v>
      </c>
      <c r="U1541" s="1">
        <v>7.9941200934263099</v>
      </c>
      <c r="V1541" s="1">
        <v>7.9694589414263097</v>
      </c>
      <c r="W1541" s="1">
        <v>7.9537822852575299</v>
      </c>
      <c r="X1541" s="1">
        <v>8.1313687539530193</v>
      </c>
      <c r="Y1541" s="1">
        <v>8.1696456557992505</v>
      </c>
      <c r="Z1541" s="1">
        <v>8.2099402598656308</v>
      </c>
      <c r="AA1541" s="1">
        <v>8.2494769629917304</v>
      </c>
      <c r="AB1541" s="1">
        <v>9.47155873046772</v>
      </c>
      <c r="AC1541" s="1">
        <v>9.45125638709772</v>
      </c>
      <c r="AD1541" s="1">
        <v>9.4290613502977294</v>
      </c>
      <c r="AE1541" s="1">
        <v>9.4044001982977097</v>
      </c>
      <c r="AF1541" s="1">
        <v>9.3687633199586298</v>
      </c>
      <c r="AG1541" s="1">
        <v>9.3328534963638194</v>
      </c>
      <c r="AH1541" s="1">
        <v>9.3018373439258504</v>
      </c>
      <c r="AI1541" s="1">
        <v>9.2956611326553293</v>
      </c>
      <c r="AJ1541" s="1">
        <v>9.2921503425625591</v>
      </c>
      <c r="AK1541" s="1">
        <v>9.2913388631823093</v>
      </c>
      <c r="AL1541" s="1">
        <v>9.2934660117785697</v>
      </c>
      <c r="AM1541" s="1">
        <v>9.2986787187668902</v>
      </c>
      <c r="AN1541" s="1">
        <v>9.3071312628316694</v>
      </c>
      <c r="AO1541" s="1">
        <v>9.3188862524998903</v>
      </c>
      <c r="AP1541" s="1">
        <v>9.3367885993367903</v>
      </c>
      <c r="AQ1541" s="1">
        <v>9.3558660252475292</v>
      </c>
      <c r="AR1541" s="1">
        <v>9.3788814928555109</v>
      </c>
      <c r="AS1541" s="1">
        <v>9.4657153057796393</v>
      </c>
      <c r="AT1541" s="1">
        <v>9.5568908093499694</v>
      </c>
      <c r="AU1541" s="1">
        <v>9.6526250888635907</v>
      </c>
      <c r="AV1541" s="1">
        <v>9.7531460815881204</v>
      </c>
      <c r="AW1541" s="1">
        <v>9.8586931241127598</v>
      </c>
      <c r="AX1541" s="1">
        <v>9.8939291137264096</v>
      </c>
      <c r="AY1541" s="1">
        <v>9.8939291137264007</v>
      </c>
      <c r="AZ1541" s="1">
        <v>9.8939291137264007</v>
      </c>
      <c r="BA1541" s="1">
        <v>9.8939291137264007</v>
      </c>
      <c r="BB1541" s="1">
        <v>9.8939291137264007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7</v>
      </c>
      <c r="C1542" s="4" t="s">
        <v>71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7</v>
      </c>
      <c r="C1543" s="4" t="s">
        <v>72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7</v>
      </c>
      <c r="C1544" s="4" t="s">
        <v>73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7</v>
      </c>
      <c r="C1545" s="4" t="s">
        <v>74</v>
      </c>
      <c r="D1545" s="1">
        <v>0.119156789232</v>
      </c>
      <c r="E1545" s="1">
        <v>0.11423849774399999</v>
      </c>
      <c r="F1545" s="1">
        <v>0.10954376496</v>
      </c>
      <c r="G1545" s="1">
        <v>0.104849032176</v>
      </c>
      <c r="H1545" s="1">
        <v>9.9930740687999994E-2</v>
      </c>
      <c r="I1545" s="1">
        <v>9.5236007903999997E-2</v>
      </c>
      <c r="J1545" s="1">
        <v>0.54700100167100196</v>
      </c>
      <c r="K1545" s="1">
        <v>0.95478866640000004</v>
      </c>
      <c r="L1545" s="1">
        <v>0.9024373296</v>
      </c>
      <c r="M1545" s="1">
        <v>0.85008599279999997</v>
      </c>
      <c r="N1545" s="1">
        <v>0.79773465600000004</v>
      </c>
      <c r="O1545" s="1">
        <v>0.74289039839999904</v>
      </c>
      <c r="P1545" s="1">
        <v>6.1925761007999999E-2</v>
      </c>
      <c r="Q1545" s="1">
        <v>0.63818772479999897</v>
      </c>
      <c r="R1545" s="1">
        <v>0.58334346719999997</v>
      </c>
      <c r="S1545" s="1">
        <v>0.53099213040000004</v>
      </c>
      <c r="T1545" s="1">
        <v>4.2923271168000002E-2</v>
      </c>
      <c r="U1545" s="1">
        <v>3.8004979680000002E-2</v>
      </c>
      <c r="V1545" s="1">
        <v>0.18290297298175101</v>
      </c>
      <c r="W1545" s="1">
        <v>0.31909386239999898</v>
      </c>
      <c r="X1545" s="1">
        <v>0.2667425256</v>
      </c>
      <c r="Y1545" s="1">
        <v>0.211898268</v>
      </c>
      <c r="Z1545" s="1">
        <v>0.15954693119999899</v>
      </c>
      <c r="AA1545" s="1">
        <v>0.107195594399999</v>
      </c>
      <c r="AB1545" s="1">
        <v>5.2351336799999898E-2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7</v>
      </c>
      <c r="C1546" s="4" t="s">
        <v>75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7</v>
      </c>
      <c r="C1547" s="4" t="s">
        <v>76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7</v>
      </c>
      <c r="C1548" s="4" t="s">
        <v>77</v>
      </c>
      <c r="D1548" s="1">
        <v>1.9883053799999999</v>
      </c>
      <c r="E1548" s="1">
        <v>2.0262157359119901</v>
      </c>
      <c r="F1548" s="1">
        <v>2.01403607544</v>
      </c>
      <c r="G1548" s="1">
        <v>2.068404864768</v>
      </c>
      <c r="H1548" s="1">
        <v>2.0494518549120002</v>
      </c>
      <c r="I1548" s="1">
        <v>2.120992532352</v>
      </c>
      <c r="J1548" s="1">
        <v>2.0997264956544002</v>
      </c>
      <c r="K1548" s="1">
        <v>2.0740028831999999</v>
      </c>
      <c r="L1548" s="1">
        <v>2.0123500031999999</v>
      </c>
      <c r="M1548" s="1">
        <v>1.95316323839999</v>
      </c>
      <c r="N1548" s="1">
        <v>1.8915103583999899</v>
      </c>
      <c r="O1548" s="1">
        <v>1.8298574783999999</v>
      </c>
      <c r="P1548" s="1">
        <v>1.7682045983999899</v>
      </c>
      <c r="Q1548" s="1">
        <v>1.7090178335999899</v>
      </c>
      <c r="R1548" s="1">
        <v>1.6473649535999999</v>
      </c>
      <c r="S1548" s="1">
        <v>1.5857120735999899</v>
      </c>
      <c r="T1548" s="1">
        <v>1.5240591935999901</v>
      </c>
      <c r="U1548" s="1">
        <v>1.4648724287999899</v>
      </c>
      <c r="V1548" s="1">
        <v>1.4032195488000001</v>
      </c>
      <c r="W1548" s="1">
        <v>1.3415666688000001</v>
      </c>
      <c r="X1548" s="1">
        <v>1.2799137888000001</v>
      </c>
      <c r="Y1548" s="1">
        <v>1.2207270239999899</v>
      </c>
      <c r="Z1548" s="1">
        <v>1.1590741440000001</v>
      </c>
      <c r="AA1548" s="1">
        <v>1.0974212640000001</v>
      </c>
      <c r="AB1548" s="1">
        <v>1.035768384</v>
      </c>
      <c r="AC1548" s="1">
        <v>0.97658161919999897</v>
      </c>
      <c r="AD1548" s="1">
        <v>0.91492873919999995</v>
      </c>
      <c r="AE1548" s="1">
        <v>0.85327585920000004</v>
      </c>
      <c r="AF1548" s="1">
        <v>0.79408909439999897</v>
      </c>
      <c r="AG1548" s="1">
        <v>0.73243621439999895</v>
      </c>
      <c r="AH1548" s="1">
        <v>0.67078333440000004</v>
      </c>
      <c r="AI1548" s="1">
        <v>0.60913045440000002</v>
      </c>
      <c r="AJ1548" s="1">
        <v>0.54994368959999895</v>
      </c>
      <c r="AK1548" s="1">
        <v>0.48829080959999899</v>
      </c>
      <c r="AL1548" s="1">
        <v>0.42663792960000002</v>
      </c>
      <c r="AM1548" s="1">
        <v>0.3649850496</v>
      </c>
      <c r="AN1548" s="1">
        <v>0.30579828479999899</v>
      </c>
      <c r="AO1548" s="1">
        <v>0.24414540479999899</v>
      </c>
      <c r="AP1548" s="1">
        <v>0.1824925248</v>
      </c>
      <c r="AQ1548" s="1">
        <v>0.12083964480000001</v>
      </c>
      <c r="AR1548" s="1">
        <v>6.1652879999999903E-2</v>
      </c>
      <c r="AS1548" s="1">
        <v>6.1652879999999903E-2</v>
      </c>
      <c r="AT1548" s="1">
        <v>6.1652879999999903E-2</v>
      </c>
      <c r="AU1548" s="1">
        <v>6.1652879999999903E-2</v>
      </c>
      <c r="AV1548" s="1">
        <v>6.1652879999999903E-2</v>
      </c>
      <c r="AW1548" s="1">
        <v>6.1652879999999903E-2</v>
      </c>
      <c r="AX1548" s="1">
        <v>6.1652879999999903E-2</v>
      </c>
      <c r="AY1548" s="1">
        <v>6.1652879999999903E-2</v>
      </c>
      <c r="AZ1548" s="1">
        <v>6.1652879999999903E-2</v>
      </c>
      <c r="BA1548" s="1">
        <v>6.1652879999999903E-2</v>
      </c>
      <c r="BB1548" s="1">
        <v>6.1652879999999903E-2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7</v>
      </c>
      <c r="C1549" s="4" t="s">
        <v>78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7</v>
      </c>
      <c r="C1550" s="4" t="s">
        <v>79</v>
      </c>
      <c r="D1550" s="1">
        <v>2.0104199999999999E-2</v>
      </c>
      <c r="E1550" s="1">
        <v>2.0104199999999999E-2</v>
      </c>
      <c r="F1550" s="1">
        <v>2.0104199999999999E-2</v>
      </c>
      <c r="G1550" s="1">
        <v>2.4661151999999999E-2</v>
      </c>
      <c r="H1550" s="1">
        <v>2.4661151999999999E-2</v>
      </c>
      <c r="I1550" s="1">
        <v>2.4661151999999999E-2</v>
      </c>
      <c r="J1550" s="1">
        <v>2.4661151999999999E-2</v>
      </c>
      <c r="K1550" s="1">
        <v>2.4661151999999999E-2</v>
      </c>
      <c r="L1550" s="1">
        <v>2.4661151999999999E-2</v>
      </c>
      <c r="M1550" s="1">
        <v>2.4661151999999999E-2</v>
      </c>
      <c r="N1550" s="1">
        <v>2.4661151999999999E-2</v>
      </c>
      <c r="O1550" s="1">
        <v>2.4661151999999999E-2</v>
      </c>
      <c r="P1550" s="1">
        <v>2.2355870400000001E-3</v>
      </c>
      <c r="Q1550" s="1">
        <v>2.2355870400000001E-3</v>
      </c>
      <c r="R1550" s="1">
        <v>2.2355870400000001E-3</v>
      </c>
      <c r="S1550" s="1">
        <v>2.2355870400000001E-3</v>
      </c>
      <c r="T1550" s="1">
        <v>1.452059352E-2</v>
      </c>
      <c r="U1550" s="1">
        <v>2.2355870400000001E-3</v>
      </c>
      <c r="V1550" s="1">
        <v>1.452059352E-2</v>
      </c>
      <c r="W1550" s="1">
        <v>2.4661151999999999E-2</v>
      </c>
      <c r="X1550" s="1">
        <v>2.4661151999999999E-2</v>
      </c>
      <c r="Y1550" s="1">
        <v>2.4661151999999999E-2</v>
      </c>
      <c r="Z1550" s="1">
        <v>2.4661151999999999E-2</v>
      </c>
      <c r="AA1550" s="1">
        <v>2.4661151999999999E-2</v>
      </c>
      <c r="AB1550" s="1">
        <v>2.4661151999999999E-2</v>
      </c>
      <c r="AC1550" s="1">
        <v>2.4661151999999999E-2</v>
      </c>
      <c r="AD1550" s="1">
        <v>2.4661151999999999E-2</v>
      </c>
      <c r="AE1550" s="1">
        <v>2.4661151999999999E-2</v>
      </c>
      <c r="AF1550" s="1">
        <v>2.4661151999999999E-2</v>
      </c>
      <c r="AG1550" s="1">
        <v>2.4661151999999999E-2</v>
      </c>
      <c r="AH1550" s="1">
        <v>2.4661151999999999E-2</v>
      </c>
      <c r="AI1550" s="1">
        <v>2.4661151999999999E-2</v>
      </c>
      <c r="AJ1550" s="1">
        <v>2.4661151999999999E-2</v>
      </c>
      <c r="AK1550" s="1">
        <v>2.4661151999999999E-2</v>
      </c>
      <c r="AL1550" s="1">
        <v>2.4661151999999999E-2</v>
      </c>
      <c r="AM1550" s="1">
        <v>2.4661151999999999E-2</v>
      </c>
      <c r="AN1550" s="1">
        <v>2.4661151999999999E-2</v>
      </c>
      <c r="AO1550" s="1">
        <v>2.4661151999999999E-2</v>
      </c>
      <c r="AP1550" s="1">
        <v>2.4661151999999999E-2</v>
      </c>
      <c r="AQ1550" s="1">
        <v>2.4661151999999999E-2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7</v>
      </c>
      <c r="C1551" s="4" t="s">
        <v>8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7</v>
      </c>
      <c r="C1552" s="4" t="s">
        <v>81</v>
      </c>
      <c r="D1552" s="1">
        <v>28.020997439999999</v>
      </c>
      <c r="E1552" s="1">
        <v>27.839888462591901</v>
      </c>
      <c r="F1552" s="1">
        <v>27.633974529023899</v>
      </c>
      <c r="G1552" s="1">
        <v>29.111823280728</v>
      </c>
      <c r="H1552" s="1">
        <v>28.832697640151999</v>
      </c>
      <c r="I1552" s="1">
        <v>28.528877876688</v>
      </c>
      <c r="J1552" s="1">
        <v>30.516348353702298</v>
      </c>
      <c r="K1552" s="1">
        <v>30.126063283199901</v>
      </c>
      <c r="L1552" s="1">
        <v>29.211134543999901</v>
      </c>
      <c r="M1552" s="1">
        <v>28.298671919999901</v>
      </c>
      <c r="N1552" s="1">
        <v>27.3837431807999</v>
      </c>
      <c r="O1552" s="1">
        <v>26.471280556799901</v>
      </c>
      <c r="P1552" s="1">
        <v>23.541027065323501</v>
      </c>
      <c r="Q1552" s="1">
        <v>19.505538538142599</v>
      </c>
      <c r="R1552" s="1">
        <v>16.611387005348501</v>
      </c>
      <c r="S1552" s="1">
        <v>17.4119926520954</v>
      </c>
      <c r="T1552" s="1">
        <v>19.3783725985022</v>
      </c>
      <c r="U1552" s="1">
        <v>20.081815789448498</v>
      </c>
      <c r="V1552" s="1">
        <v>20.074177727999899</v>
      </c>
      <c r="W1552" s="1">
        <v>19.161715103999899</v>
      </c>
      <c r="X1552" s="1">
        <v>18.246786364799998</v>
      </c>
      <c r="Y1552" s="1">
        <v>18.645292467746302</v>
      </c>
      <c r="Z1552" s="1">
        <v>19.324648297566799</v>
      </c>
      <c r="AA1552" s="1">
        <v>20.8758347583668</v>
      </c>
      <c r="AB1552" s="1">
        <v>22.429487334366801</v>
      </c>
      <c r="AC1552" s="1">
        <v>23.980673795166801</v>
      </c>
      <c r="AD1552" s="1">
        <v>25.534326371166799</v>
      </c>
      <c r="AE1552" s="1">
        <v>27.085512831966799</v>
      </c>
      <c r="AF1552" s="1">
        <v>28.6391654079668</v>
      </c>
      <c r="AG1552" s="1">
        <v>30.1903518687668</v>
      </c>
      <c r="AH1552" s="1">
        <v>31.744004444766901</v>
      </c>
      <c r="AI1552" s="1">
        <v>33.295190905566898</v>
      </c>
      <c r="AJ1552" s="1">
        <v>34.848843481566803</v>
      </c>
      <c r="AK1552" s="1">
        <v>36.4000299423668</v>
      </c>
      <c r="AL1552" s="1">
        <v>37.953682518366897</v>
      </c>
      <c r="AM1552" s="1">
        <v>39.504868979166801</v>
      </c>
      <c r="AN1552" s="1">
        <v>41.058521555166799</v>
      </c>
      <c r="AO1552" s="1">
        <v>42.609708015966802</v>
      </c>
      <c r="AP1552" s="1">
        <v>44.1633605919668</v>
      </c>
      <c r="AQ1552" s="1">
        <v>45.714547052766797</v>
      </c>
      <c r="AR1552" s="1">
        <v>45.239966892515298</v>
      </c>
      <c r="AS1552" s="1">
        <v>45.239966892515298</v>
      </c>
      <c r="AT1552" s="1">
        <v>45.239966892515298</v>
      </c>
      <c r="AU1552" s="1">
        <v>45.239966892515298</v>
      </c>
      <c r="AV1552" s="1">
        <v>45.239966892515199</v>
      </c>
      <c r="AW1552" s="1">
        <v>45.239966892515199</v>
      </c>
      <c r="AX1552" s="1">
        <v>45.239966892515298</v>
      </c>
      <c r="AY1552" s="1">
        <v>45.239966892515298</v>
      </c>
      <c r="AZ1552" s="1">
        <v>45.239966892515199</v>
      </c>
      <c r="BA1552" s="1">
        <v>45.132392308168498</v>
      </c>
      <c r="BB1552" s="1">
        <v>42.241751115406799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82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83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84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85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86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87</v>
      </c>
      <c r="D1558" s="1">
        <v>0.256576896</v>
      </c>
      <c r="E1558" s="1">
        <v>0.24976512000000001</v>
      </c>
      <c r="F1558" s="1">
        <v>0.24295334399999899</v>
      </c>
      <c r="G1558" s="1">
        <v>0.241389158399999</v>
      </c>
      <c r="H1558" s="1">
        <v>0.23442600960000001</v>
      </c>
      <c r="I1558" s="1">
        <v>0.22978391040000001</v>
      </c>
      <c r="J1558" s="1">
        <v>0.222820761599999</v>
      </c>
      <c r="K1558" s="1">
        <v>0.21585761279999999</v>
      </c>
      <c r="L1558" s="1">
        <v>0.208894464</v>
      </c>
      <c r="M1558" s="1">
        <v>0.20193131519999899</v>
      </c>
      <c r="N1558" s="1">
        <v>0.19728921599999999</v>
      </c>
      <c r="O1558" s="1">
        <v>0.1903260672</v>
      </c>
      <c r="P1558" s="1">
        <v>0.18336291839999899</v>
      </c>
      <c r="Q1558" s="1">
        <v>0.17639976959999901</v>
      </c>
      <c r="R1558" s="1">
        <v>0.16943662079999999</v>
      </c>
      <c r="S1558" s="1">
        <v>0.16247347200000001</v>
      </c>
      <c r="T1558" s="1">
        <v>0.15783137279999901</v>
      </c>
      <c r="U1558" s="1">
        <v>0.150868224</v>
      </c>
      <c r="V1558" s="1">
        <v>0.14390507520000001</v>
      </c>
      <c r="W1558" s="1">
        <v>0.136941926399999</v>
      </c>
      <c r="X1558" s="1">
        <v>1.1698089984</v>
      </c>
      <c r="Y1558" s="1">
        <v>1.24408258559999</v>
      </c>
      <c r="Z1558" s="1">
        <v>1.31835617279999</v>
      </c>
      <c r="AA1558" s="1">
        <v>1.3949508096000001</v>
      </c>
      <c r="AB1558" s="1">
        <v>1.3879876607999999</v>
      </c>
      <c r="AC1558" s="1">
        <v>1.543497984</v>
      </c>
      <c r="AD1558" s="1">
        <v>1.6340189184</v>
      </c>
      <c r="AE1558" s="1">
        <v>1.7245398528</v>
      </c>
      <c r="AF1558" s="1">
        <v>1.8150607872</v>
      </c>
      <c r="AG1558" s="1">
        <v>1.9055817215999999</v>
      </c>
      <c r="AH1558" s="1">
        <v>1.9961026559999899</v>
      </c>
      <c r="AI1558" s="1">
        <v>2.13304458239999</v>
      </c>
      <c r="AJ1558" s="1">
        <v>2.2699865088000002</v>
      </c>
      <c r="AK1558" s="1">
        <v>2.40692843519999</v>
      </c>
      <c r="AL1558" s="1">
        <v>2.54387036159999</v>
      </c>
      <c r="AM1558" s="1">
        <v>2.6808122879999901</v>
      </c>
      <c r="AN1558" s="1">
        <v>2.7899016191999899</v>
      </c>
      <c r="AO1558" s="1">
        <v>2.8989909504</v>
      </c>
      <c r="AP1558" s="1">
        <v>3.01040133119999</v>
      </c>
      <c r="AQ1558" s="1">
        <v>3.1194906623999898</v>
      </c>
      <c r="AR1558" s="1">
        <v>3.2285799935999901</v>
      </c>
      <c r="AS1558" s="1">
        <v>3.2285799935999901</v>
      </c>
      <c r="AT1558" s="1">
        <v>3.2285799935999901</v>
      </c>
      <c r="AU1558" s="1">
        <v>3.2285799935999901</v>
      </c>
      <c r="AV1558" s="1">
        <v>3.2285799935999901</v>
      </c>
      <c r="AW1558" s="1">
        <v>3.2285799935999901</v>
      </c>
      <c r="AX1558" s="1">
        <v>3.2285799935999901</v>
      </c>
      <c r="AY1558" s="1">
        <v>3.2285799935999901</v>
      </c>
      <c r="AZ1558" s="1">
        <v>3.2285799935999901</v>
      </c>
      <c r="BA1558" s="1">
        <v>3.2285799935999901</v>
      </c>
      <c r="BB1558" s="1">
        <v>3.2285799935999901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88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89</v>
      </c>
      <c r="D1560" s="1">
        <v>0.209671763328</v>
      </c>
      <c r="E1560" s="1">
        <v>0.29681854938748797</v>
      </c>
      <c r="F1560" s="1">
        <v>0.37736814439296001</v>
      </c>
      <c r="G1560" s="1">
        <v>0.45151972599916801</v>
      </c>
      <c r="H1560" s="1">
        <v>0.51908111262374401</v>
      </c>
      <c r="I1560" s="1">
        <v>0.580237489776672</v>
      </c>
      <c r="J1560" s="1">
        <v>0.63481066802035202</v>
      </c>
      <c r="K1560" s="1">
        <v>0.68319539942399998</v>
      </c>
      <c r="L1560" s="1">
        <v>0.65346209179199999</v>
      </c>
      <c r="M1560" s="1">
        <v>0.62372878415999999</v>
      </c>
      <c r="N1560" s="1">
        <v>0.593995476528</v>
      </c>
      <c r="O1560" s="1">
        <v>0.564262168896</v>
      </c>
      <c r="P1560" s="1">
        <v>0.53452886126400001</v>
      </c>
      <c r="Q1560" s="1">
        <v>0.50479555363200002</v>
      </c>
      <c r="R1560" s="1">
        <v>0.94884516964586396</v>
      </c>
      <c r="S1560" s="1">
        <v>0.44555249707200001</v>
      </c>
      <c r="T1560" s="1">
        <v>0.52615938883805502</v>
      </c>
      <c r="U1560" s="1">
        <v>0.38608588180800002</v>
      </c>
      <c r="V1560" s="1">
        <v>0.35635257417599903</v>
      </c>
      <c r="W1560" s="1">
        <v>0.32661926654399998</v>
      </c>
      <c r="X1560" s="1">
        <v>0.29710951761600002</v>
      </c>
      <c r="Y1560" s="1">
        <v>0.26737620998400002</v>
      </c>
      <c r="Z1560" s="1">
        <v>0.237642902352</v>
      </c>
      <c r="AA1560" s="1">
        <v>0.20790959471999901</v>
      </c>
      <c r="AB1560" s="1">
        <v>0.17817628708799901</v>
      </c>
      <c r="AC1560" s="1">
        <v>0.14844297945599999</v>
      </c>
      <c r="AD1560" s="1">
        <v>0.118709671824</v>
      </c>
      <c r="AE1560" s="1">
        <v>8.9199922895999997E-2</v>
      </c>
      <c r="AF1560" s="1">
        <v>5.9466615264000003E-2</v>
      </c>
      <c r="AG1560" s="1">
        <v>2.9733307632000001E-2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90</v>
      </c>
      <c r="D1561" s="1">
        <v>0.45837576000000002</v>
      </c>
      <c r="E1561" s="1">
        <v>0.83631106799999999</v>
      </c>
      <c r="F1561" s="1">
        <v>1.28407078548</v>
      </c>
      <c r="G1561" s="1">
        <v>1.7997989400000001</v>
      </c>
      <c r="H1561" s="1">
        <v>2.38364532756</v>
      </c>
      <c r="I1561" s="1">
        <v>3.0336215560559898</v>
      </c>
      <c r="J1561" s="1">
        <v>3.7535881679999901</v>
      </c>
      <c r="K1561" s="1">
        <v>4.2501619079999902</v>
      </c>
      <c r="L1561" s="1">
        <v>4.7441891159999896</v>
      </c>
      <c r="M1561" s="1">
        <v>5.2407628559999901</v>
      </c>
      <c r="N1561" s="1">
        <v>5.7373365959999898</v>
      </c>
      <c r="O1561" s="1">
        <v>6.2339103359999903</v>
      </c>
      <c r="P1561" s="1">
        <v>6.7279375439999898</v>
      </c>
      <c r="Q1561" s="1">
        <v>7.2245112839999903</v>
      </c>
      <c r="R1561" s="1">
        <v>7.72108502399999</v>
      </c>
      <c r="S1561" s="1">
        <v>8.2151122319999903</v>
      </c>
      <c r="T1561" s="1">
        <v>8.1902383109342107</v>
      </c>
      <c r="U1561" s="1">
        <v>8.1902383109342107</v>
      </c>
      <c r="V1561" s="1">
        <v>8.1902383109342107</v>
      </c>
      <c r="W1561" s="1">
        <v>7.7969252111711898</v>
      </c>
      <c r="X1561" s="1">
        <v>8.1902383109342107</v>
      </c>
      <c r="Y1561" s="1">
        <v>7.8706545831437396</v>
      </c>
      <c r="Z1561" s="1">
        <v>7.2904454011109898</v>
      </c>
      <c r="AA1561" s="1">
        <v>7.1754631274551697</v>
      </c>
      <c r="AB1561" s="1">
        <v>6.7090410324004797</v>
      </c>
      <c r="AC1561" s="1">
        <v>6.1981738021213904</v>
      </c>
      <c r="AD1561" s="1">
        <v>5.45891177994082</v>
      </c>
      <c r="AE1561" s="1">
        <v>4.7305426012976897</v>
      </c>
      <c r="AF1561" s="1">
        <v>4.0122318856685002</v>
      </c>
      <c r="AG1561" s="1">
        <v>3.3042427432789401</v>
      </c>
      <c r="AH1561" s="1">
        <v>2.6065057454287102</v>
      </c>
      <c r="AI1561" s="1">
        <v>1.7589140857817001</v>
      </c>
      <c r="AJ1561" s="1">
        <v>0.937677594727373</v>
      </c>
      <c r="AK1561" s="1">
        <v>0.31661104346517199</v>
      </c>
      <c r="AL1561" s="1">
        <v>0.27189930266517198</v>
      </c>
      <c r="AM1561" s="1">
        <v>0.227187561865172</v>
      </c>
      <c r="AN1561" s="1">
        <v>0.18247582106517199</v>
      </c>
      <c r="AO1561" s="1">
        <v>0.13776408026517201</v>
      </c>
      <c r="AP1561" s="1">
        <v>9.3052339465174994E-2</v>
      </c>
      <c r="AQ1561" s="1">
        <v>4.8340598665172103E-2</v>
      </c>
      <c r="AR1561" s="1">
        <v>3.6288578651721402E-3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91</v>
      </c>
      <c r="D1562" s="1">
        <v>0</v>
      </c>
      <c r="E1562" s="1">
        <v>0</v>
      </c>
      <c r="F1562" s="1">
        <v>0</v>
      </c>
      <c r="G1562" s="1">
        <v>0</v>
      </c>
      <c r="H1562" s="1">
        <v>0</v>
      </c>
      <c r="I1562" s="1">
        <v>0</v>
      </c>
      <c r="J1562" s="1">
        <v>0</v>
      </c>
      <c r="K1562" s="1">
        <v>0</v>
      </c>
      <c r="L1562" s="1">
        <v>0</v>
      </c>
      <c r="M1562" s="1">
        <v>0</v>
      </c>
      <c r="N1562" s="1">
        <v>0</v>
      </c>
      <c r="O1562" s="1">
        <v>0</v>
      </c>
      <c r="P1562" s="1">
        <v>0</v>
      </c>
      <c r="Q1562" s="1">
        <v>0</v>
      </c>
      <c r="R1562" s="1">
        <v>0</v>
      </c>
      <c r="S1562" s="1">
        <v>0</v>
      </c>
      <c r="T1562" s="1">
        <v>0</v>
      </c>
      <c r="U1562" s="1">
        <v>0</v>
      </c>
      <c r="V1562" s="1">
        <v>0</v>
      </c>
      <c r="W1562" s="1">
        <v>0</v>
      </c>
      <c r="X1562" s="1">
        <v>0</v>
      </c>
      <c r="Y1562" s="1">
        <v>0</v>
      </c>
      <c r="Z1562" s="1">
        <v>0</v>
      </c>
      <c r="AA1562" s="1">
        <v>0</v>
      </c>
      <c r="AB1562" s="1">
        <v>0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92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93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94</v>
      </c>
      <c r="D1565" s="1">
        <v>11.669833728</v>
      </c>
      <c r="E1565" s="1">
        <v>11.7717259637375</v>
      </c>
      <c r="F1565" s="1">
        <v>11.864501141875101</v>
      </c>
      <c r="G1565" s="1">
        <v>11.9538847745856</v>
      </c>
      <c r="H1565" s="1">
        <v>12.0369958716671</v>
      </c>
      <c r="I1565" s="1">
        <v>12.1138344331199</v>
      </c>
      <c r="J1565" s="1">
        <v>12.1817018098943</v>
      </c>
      <c r="K1565" s="1">
        <v>12.2460317683199</v>
      </c>
      <c r="L1565" s="1">
        <v>12.07827790848</v>
      </c>
      <c r="M1565" s="1">
        <v>11.910524048639999</v>
      </c>
      <c r="N1565" s="1">
        <v>11.7427701887999</v>
      </c>
      <c r="O1565" s="1">
        <v>11.57501632896</v>
      </c>
      <c r="P1565" s="1">
        <v>11.4072624691199</v>
      </c>
      <c r="Q1565" s="1">
        <v>11.2395086092799</v>
      </c>
      <c r="R1565" s="1">
        <v>11.07175474944</v>
      </c>
      <c r="S1565" s="1">
        <v>10.904000889599899</v>
      </c>
      <c r="T1565" s="1">
        <v>12.440261009302199</v>
      </c>
      <c r="U1565" s="1">
        <v>14.4049714694622</v>
      </c>
      <c r="V1565" s="1">
        <v>16.3696819296222</v>
      </c>
      <c r="W1565" s="1">
        <v>18.334392389782199</v>
      </c>
      <c r="X1565" s="1">
        <v>20.299102849942201</v>
      </c>
      <c r="Y1565" s="1">
        <v>22.263813310102201</v>
      </c>
      <c r="Z1565" s="1">
        <v>24.2285237702622</v>
      </c>
      <c r="AA1565" s="1">
        <v>25.562518575135702</v>
      </c>
      <c r="AB1565" s="1">
        <v>25.3947647152957</v>
      </c>
      <c r="AC1565" s="1">
        <v>26.783999999999999</v>
      </c>
      <c r="AD1565" s="1">
        <v>26.6606070345739</v>
      </c>
      <c r="AE1565" s="1">
        <v>26.5129028880128</v>
      </c>
      <c r="AF1565" s="1">
        <v>26.474489085087601</v>
      </c>
      <c r="AG1565" s="1">
        <v>26.7466535437093</v>
      </c>
      <c r="AH1565" s="1">
        <v>26.783999999999999</v>
      </c>
      <c r="AI1565" s="1">
        <v>26.783999999999999</v>
      </c>
      <c r="AJ1565" s="1">
        <v>26.783999999999999</v>
      </c>
      <c r="AK1565" s="1">
        <v>26.783999999999999</v>
      </c>
      <c r="AL1565" s="1">
        <v>26.783999999999999</v>
      </c>
      <c r="AM1565" s="1">
        <v>26.783999999999999</v>
      </c>
      <c r="AN1565" s="1">
        <v>26.783999999999999</v>
      </c>
      <c r="AO1565" s="1">
        <v>26.783999999999999</v>
      </c>
      <c r="AP1565" s="1">
        <v>26.783999999999999</v>
      </c>
      <c r="AQ1565" s="1">
        <v>26.783999999999999</v>
      </c>
      <c r="AR1565" s="1">
        <v>26.783999999999999</v>
      </c>
      <c r="AS1565" s="1">
        <v>26.783999999999999</v>
      </c>
      <c r="AT1565" s="1">
        <v>26.783999999999999</v>
      </c>
      <c r="AU1565" s="1">
        <v>26.783999999999999</v>
      </c>
      <c r="AV1565" s="1">
        <v>26.783999999999899</v>
      </c>
      <c r="AW1565" s="1">
        <v>26.783999999999899</v>
      </c>
      <c r="AX1565" s="1">
        <v>26.783999999999999</v>
      </c>
      <c r="AY1565" s="1">
        <v>26.783999999999999</v>
      </c>
      <c r="AZ1565" s="1">
        <v>26.783999999999899</v>
      </c>
      <c r="BA1565" s="1">
        <v>26.783999999999899</v>
      </c>
      <c r="BB1565" s="1">
        <v>26.783999999999999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95</v>
      </c>
      <c r="D1566" s="1">
        <v>0.89137008575999999</v>
      </c>
      <c r="E1566" s="1">
        <v>0.87999694271999895</v>
      </c>
      <c r="F1566" s="1">
        <v>0.87004544255999905</v>
      </c>
      <c r="G1566" s="1">
        <v>0.85867229952000002</v>
      </c>
      <c r="H1566" s="1">
        <v>0.84729915647999898</v>
      </c>
      <c r="I1566" s="1">
        <v>0.83592601343999995</v>
      </c>
      <c r="J1566" s="1">
        <v>0.82455287040000003</v>
      </c>
      <c r="K1566" s="1">
        <v>0.81317972735999899</v>
      </c>
      <c r="L1566" s="1">
        <v>0.80180658431999996</v>
      </c>
      <c r="M1566" s="1">
        <v>0.79185508415999895</v>
      </c>
      <c r="N1566" s="1">
        <v>0.78048194111999902</v>
      </c>
      <c r="O1566" s="1">
        <v>0.76910879807999999</v>
      </c>
      <c r="P1566" s="1">
        <v>0.75773565503999896</v>
      </c>
      <c r="Q1566" s="1">
        <v>0.74636251199999903</v>
      </c>
      <c r="R1566" s="1">
        <v>0.73498936896</v>
      </c>
      <c r="S1566" s="1">
        <v>0.72503786879999899</v>
      </c>
      <c r="T1566" s="1">
        <v>0.71366472575999995</v>
      </c>
      <c r="U1566" s="1">
        <v>0.70229158272000003</v>
      </c>
      <c r="V1566" s="1">
        <v>0.690918439679999</v>
      </c>
      <c r="W1566" s="1">
        <v>0.67954529663999996</v>
      </c>
      <c r="X1566" s="1">
        <v>0.66817215360000004</v>
      </c>
      <c r="Y1566" s="1">
        <v>0.65822065343999903</v>
      </c>
      <c r="Z1566" s="1">
        <v>0.64684751039999999</v>
      </c>
      <c r="AA1566" s="1">
        <v>0.63547436735999896</v>
      </c>
      <c r="AB1566" s="1">
        <v>0.62410122431999904</v>
      </c>
      <c r="AC1566" s="1">
        <v>0.61272808128</v>
      </c>
      <c r="AD1566" s="1">
        <v>0.60135493823999897</v>
      </c>
      <c r="AE1566" s="1">
        <v>0.59140343807999995</v>
      </c>
      <c r="AF1566" s="1">
        <v>0.58003029504000003</v>
      </c>
      <c r="AG1566" s="1">
        <v>0.568657151999999</v>
      </c>
      <c r="AH1566" s="1">
        <v>0.55728400895999997</v>
      </c>
      <c r="AI1566" s="1">
        <v>0.54591086592000004</v>
      </c>
      <c r="AJ1566" s="1">
        <v>0.53453772288000001</v>
      </c>
      <c r="AK1566" s="1">
        <v>0.52316457983999998</v>
      </c>
      <c r="AL1566" s="1">
        <v>0.51321307967999996</v>
      </c>
      <c r="AM1566" s="1">
        <v>0.50183993664000004</v>
      </c>
      <c r="AN1566" s="1">
        <v>0.49046679360000001</v>
      </c>
      <c r="AO1566" s="1">
        <v>0.47909365055999997</v>
      </c>
      <c r="AP1566" s="1">
        <v>0.467720507519999</v>
      </c>
      <c r="AQ1566" s="1">
        <v>0.45634736448000002</v>
      </c>
      <c r="AR1566" s="1">
        <v>0.44639586432</v>
      </c>
      <c r="AS1566" s="1">
        <v>0.44639586432</v>
      </c>
      <c r="AT1566" s="1">
        <v>0.44639586432</v>
      </c>
      <c r="AU1566" s="1">
        <v>0.44639586432</v>
      </c>
      <c r="AV1566" s="1">
        <v>0.44639586432</v>
      </c>
      <c r="AW1566" s="1">
        <v>0.44639586432</v>
      </c>
      <c r="AX1566" s="1">
        <v>0.44639586432</v>
      </c>
      <c r="AY1566" s="1">
        <v>0.44639586432</v>
      </c>
      <c r="AZ1566" s="1">
        <v>0.44639586432</v>
      </c>
      <c r="BA1566" s="1">
        <v>0.44639586432</v>
      </c>
      <c r="BB1566" s="1">
        <v>0.44639586432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96</v>
      </c>
      <c r="D1567" s="1">
        <v>0</v>
      </c>
      <c r="E1567" s="1">
        <v>0</v>
      </c>
      <c r="F1567" s="1">
        <v>0</v>
      </c>
      <c r="G1567" s="1">
        <v>0</v>
      </c>
      <c r="H1567" s="1">
        <v>0</v>
      </c>
      <c r="I1567" s="1">
        <v>0</v>
      </c>
      <c r="J1567" s="1">
        <v>0</v>
      </c>
      <c r="K1567" s="1">
        <v>0</v>
      </c>
      <c r="L1567" s="1">
        <v>0</v>
      </c>
      <c r="M1567" s="1">
        <v>0</v>
      </c>
      <c r="N1567" s="1">
        <v>0</v>
      </c>
      <c r="O1567" s="1">
        <v>0</v>
      </c>
      <c r="P1567" s="1">
        <v>0</v>
      </c>
      <c r="Q1567" s="1">
        <v>0</v>
      </c>
      <c r="R1567" s="1">
        <v>0</v>
      </c>
      <c r="S1567" s="1">
        <v>0</v>
      </c>
      <c r="T1567" s="1">
        <v>0</v>
      </c>
      <c r="U1567" s="1">
        <v>0</v>
      </c>
      <c r="V1567" s="1">
        <v>0</v>
      </c>
      <c r="W1567" s="1">
        <v>0</v>
      </c>
      <c r="X1567" s="1">
        <v>0</v>
      </c>
      <c r="Y1567" s="1">
        <v>0</v>
      </c>
      <c r="Z1567" s="1">
        <v>0</v>
      </c>
      <c r="AA1567" s="1">
        <v>0</v>
      </c>
      <c r="AB1567" s="1">
        <v>0</v>
      </c>
      <c r="AC1567" s="1">
        <v>0</v>
      </c>
      <c r="AD1567" s="1">
        <v>0</v>
      </c>
      <c r="AE1567" s="1">
        <v>0</v>
      </c>
      <c r="AF1567" s="1">
        <v>0</v>
      </c>
      <c r="AG1567" s="1">
        <v>0</v>
      </c>
      <c r="AH1567" s="1">
        <v>0</v>
      </c>
      <c r="AI1567" s="1">
        <v>0</v>
      </c>
      <c r="AJ1567" s="1">
        <v>0</v>
      </c>
      <c r="AK1567" s="1">
        <v>0</v>
      </c>
      <c r="AL1567" s="1">
        <v>0</v>
      </c>
      <c r="AM1567" s="1">
        <v>0</v>
      </c>
      <c r="AN1567" s="1">
        <v>0</v>
      </c>
      <c r="AO1567" s="1">
        <v>0</v>
      </c>
      <c r="AP1567" s="1">
        <v>0</v>
      </c>
      <c r="AQ1567" s="1">
        <v>0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97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98</v>
      </c>
      <c r="D1569" s="1">
        <v>0</v>
      </c>
      <c r="E1569" s="1">
        <v>0</v>
      </c>
      <c r="F1569" s="1">
        <v>0</v>
      </c>
      <c r="G1569" s="1">
        <v>0</v>
      </c>
      <c r="H1569" s="1">
        <v>0</v>
      </c>
      <c r="I1569" s="1">
        <v>0</v>
      </c>
      <c r="J1569" s="1">
        <v>0</v>
      </c>
      <c r="K1569" s="1">
        <v>0</v>
      </c>
      <c r="L1569" s="1">
        <v>0</v>
      </c>
      <c r="M1569" s="1">
        <v>0</v>
      </c>
      <c r="N1569" s="1">
        <v>0</v>
      </c>
      <c r="O1569" s="1">
        <v>0</v>
      </c>
      <c r="P1569" s="1">
        <v>0</v>
      </c>
      <c r="Q1569" s="1">
        <v>0</v>
      </c>
      <c r="R1569" s="1">
        <v>0</v>
      </c>
      <c r="S1569" s="1">
        <v>0</v>
      </c>
      <c r="T1569" s="1">
        <v>0</v>
      </c>
      <c r="U1569" s="1">
        <v>0</v>
      </c>
      <c r="V1569" s="1">
        <v>0</v>
      </c>
      <c r="W1569" s="1">
        <v>0</v>
      </c>
      <c r="X1569" s="1">
        <v>0</v>
      </c>
      <c r="Y1569" s="1">
        <v>0</v>
      </c>
      <c r="Z1569" s="1">
        <v>0</v>
      </c>
      <c r="AA1569" s="1">
        <v>0</v>
      </c>
      <c r="AB1569" s="1">
        <v>0</v>
      </c>
      <c r="AC1569" s="1">
        <v>0</v>
      </c>
      <c r="AD1569" s="1">
        <v>0</v>
      </c>
      <c r="AE1569" s="1">
        <v>0</v>
      </c>
      <c r="AF1569" s="1">
        <v>0</v>
      </c>
      <c r="AG1569" s="1">
        <v>0</v>
      </c>
      <c r="AH1569" s="1">
        <v>0</v>
      </c>
      <c r="AI1569" s="1">
        <v>0</v>
      </c>
      <c r="AJ1569" s="1">
        <v>0</v>
      </c>
      <c r="AK1569" s="1">
        <v>0</v>
      </c>
      <c r="AL1569" s="1">
        <v>0</v>
      </c>
      <c r="AM1569" s="1">
        <v>0</v>
      </c>
      <c r="AN1569" s="1">
        <v>0</v>
      </c>
      <c r="AO1569" s="1">
        <v>0</v>
      </c>
      <c r="AP1569" s="1">
        <v>0</v>
      </c>
      <c r="AQ1569" s="1">
        <v>0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0</v>
      </c>
      <c r="BA1569" s="1">
        <v>0</v>
      </c>
      <c r="BB1569" s="1">
        <v>0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99</v>
      </c>
      <c r="D1570" s="1">
        <v>0.56749662720000005</v>
      </c>
      <c r="E1570" s="1">
        <v>0.69163651439999896</v>
      </c>
      <c r="F1570" s="1">
        <v>0.82592693176319898</v>
      </c>
      <c r="G1570" s="1">
        <v>0.9703678792896</v>
      </c>
      <c r="H1570" s="1">
        <v>1.1251108054655901</v>
      </c>
      <c r="I1570" s="1">
        <v>1.3824844521983899</v>
      </c>
      <c r="J1570" s="1">
        <v>1.6561393914816001</v>
      </c>
      <c r="K1570" s="1">
        <v>1.7819143866190099</v>
      </c>
      <c r="L1570" s="1">
        <v>1.5048623477240599</v>
      </c>
      <c r="M1570" s="1">
        <v>2.0319704041973101</v>
      </c>
      <c r="N1570" s="1">
        <v>2.7280793541375199</v>
      </c>
      <c r="O1570" s="1">
        <v>3.1169995948462899</v>
      </c>
      <c r="P1570" s="1">
        <v>3.5434134281779199</v>
      </c>
      <c r="Q1570" s="1">
        <v>3.9162726095327902</v>
      </c>
      <c r="R1570" s="1">
        <v>4.2891317908876703</v>
      </c>
      <c r="S1570" s="1">
        <v>4.7078384587516204</v>
      </c>
      <c r="T1570" s="1">
        <v>5.0362661725865898</v>
      </c>
      <c r="U1570" s="1">
        <v>3.9338970767112502</v>
      </c>
      <c r="V1570" s="1">
        <v>3.53946519465948</v>
      </c>
      <c r="W1570" s="1">
        <v>3.7549010642213498</v>
      </c>
      <c r="X1570" s="1">
        <v>3.951012342312</v>
      </c>
      <c r="Y1570" s="1">
        <v>3.1360558882312302</v>
      </c>
      <c r="Z1570" s="1">
        <v>2.7270038380390198</v>
      </c>
      <c r="AA1570" s="1">
        <v>1.62754295402212</v>
      </c>
      <c r="AB1570" s="1">
        <v>1.17415456419639</v>
      </c>
      <c r="AC1570" s="1">
        <v>0.68224856255999999</v>
      </c>
      <c r="AD1570" s="1">
        <v>0.67935544991999997</v>
      </c>
      <c r="AE1570" s="1">
        <v>0.67672534752000002</v>
      </c>
      <c r="AF1570" s="1">
        <v>0.67383223487999999</v>
      </c>
      <c r="AG1570" s="1">
        <v>0.67093912223999996</v>
      </c>
      <c r="AH1570" s="1">
        <v>0.66804600960000005</v>
      </c>
      <c r="AI1570" s="1">
        <v>0.65226539520000004</v>
      </c>
      <c r="AJ1570" s="1">
        <v>0.63648478080000004</v>
      </c>
      <c r="AK1570" s="1">
        <v>0.62070416640000003</v>
      </c>
      <c r="AL1570" s="1">
        <v>0.60492355200000003</v>
      </c>
      <c r="AM1570" s="1">
        <v>0.57862252800000002</v>
      </c>
      <c r="AN1570" s="1">
        <v>0.55232150400000002</v>
      </c>
      <c r="AO1570" s="1">
        <v>0.52602048000000001</v>
      </c>
      <c r="AP1570" s="1">
        <v>0.49971945600000001</v>
      </c>
      <c r="AQ1570" s="1">
        <v>0.473418432</v>
      </c>
      <c r="AR1570" s="1">
        <v>0.43133679359999999</v>
      </c>
      <c r="AS1570" s="1">
        <v>0.38925515519999998</v>
      </c>
      <c r="AT1570" s="1">
        <v>0.34717351680000003</v>
      </c>
      <c r="AU1570" s="1">
        <v>0.30509187840000002</v>
      </c>
      <c r="AV1570" s="1">
        <v>0.26301024000000001</v>
      </c>
      <c r="AW1570" s="1">
        <v>0.21040819199999999</v>
      </c>
      <c r="AX1570" s="1">
        <v>0.15780614400000001</v>
      </c>
      <c r="AY1570" s="1">
        <v>0.105204096</v>
      </c>
      <c r="AZ1570" s="1">
        <v>5.2602047999999998E-2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100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101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102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103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104</v>
      </c>
      <c r="D1575" s="1">
        <v>0</v>
      </c>
      <c r="E1575" s="1">
        <v>0</v>
      </c>
      <c r="F1575" s="1">
        <v>0</v>
      </c>
      <c r="G1575" s="1">
        <v>0</v>
      </c>
      <c r="H1575" s="1">
        <v>0</v>
      </c>
      <c r="I1575" s="1">
        <v>0</v>
      </c>
      <c r="J1575" s="1">
        <v>0</v>
      </c>
      <c r="K1575" s="1">
        <v>0</v>
      </c>
      <c r="L1575" s="1">
        <v>0</v>
      </c>
      <c r="M1575" s="1">
        <v>0</v>
      </c>
      <c r="N1575" s="1">
        <v>0</v>
      </c>
      <c r="O1575" s="1">
        <v>0</v>
      </c>
      <c r="P1575" s="1">
        <v>0</v>
      </c>
      <c r="Q1575" s="1">
        <v>0</v>
      </c>
      <c r="R1575" s="1">
        <v>0</v>
      </c>
      <c r="S1575" s="1">
        <v>0</v>
      </c>
      <c r="T1575" s="1">
        <v>0</v>
      </c>
      <c r="U1575" s="1">
        <v>0</v>
      </c>
      <c r="V1575" s="1">
        <v>0</v>
      </c>
      <c r="W1575" s="1">
        <v>0</v>
      </c>
      <c r="X1575" s="1">
        <v>0</v>
      </c>
      <c r="Y1575" s="1">
        <v>0</v>
      </c>
      <c r="Z1575" s="1">
        <v>0</v>
      </c>
      <c r="AA1575" s="1">
        <v>0</v>
      </c>
      <c r="AB1575" s="1">
        <v>0</v>
      </c>
      <c r="AC1575" s="1">
        <v>0</v>
      </c>
      <c r="AD1575" s="1">
        <v>0</v>
      </c>
      <c r="AE1575" s="1">
        <v>0</v>
      </c>
      <c r="AF1575" s="1">
        <v>0</v>
      </c>
      <c r="AG1575" s="1">
        <v>0</v>
      </c>
      <c r="AH1575" s="1">
        <v>0</v>
      </c>
      <c r="AI1575" s="1">
        <v>0</v>
      </c>
      <c r="AJ1575" s="1">
        <v>0</v>
      </c>
      <c r="AK1575" s="1">
        <v>0</v>
      </c>
      <c r="AL1575" s="1">
        <v>0</v>
      </c>
      <c r="AM1575" s="1">
        <v>0</v>
      </c>
      <c r="AN1575" s="1">
        <v>0</v>
      </c>
      <c r="AO1575" s="1">
        <v>0</v>
      </c>
      <c r="AP1575" s="1">
        <v>0</v>
      </c>
      <c r="AQ1575" s="1">
        <v>0</v>
      </c>
      <c r="AR1575" s="1">
        <v>0</v>
      </c>
      <c r="AS1575" s="1">
        <v>0</v>
      </c>
      <c r="AT1575" s="1">
        <v>0</v>
      </c>
      <c r="AU1575" s="1">
        <v>0</v>
      </c>
      <c r="AV1575" s="1">
        <v>0</v>
      </c>
      <c r="AW1575" s="1">
        <v>0</v>
      </c>
      <c r="AX1575" s="1">
        <v>0</v>
      </c>
      <c r="AY1575" s="1">
        <v>0</v>
      </c>
      <c r="AZ1575" s="1">
        <v>0</v>
      </c>
      <c r="BA1575" s="1">
        <v>0</v>
      </c>
      <c r="BB1575" s="1">
        <v>0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105</v>
      </c>
      <c r="D1576" s="1">
        <v>9.9295826399999996</v>
      </c>
      <c r="E1576" s="1">
        <v>11.027130048</v>
      </c>
      <c r="F1576" s="1">
        <v>12.1419907199999</v>
      </c>
      <c r="G1576" s="1">
        <v>13.2774286319999</v>
      </c>
      <c r="H1576" s="1">
        <v>14.431882752</v>
      </c>
      <c r="I1576" s="1">
        <v>16.169737103999999</v>
      </c>
      <c r="J1576" s="1">
        <v>17.633013811199898</v>
      </c>
      <c r="K1576" s="1">
        <v>19.146918412800002</v>
      </c>
      <c r="L1576" s="1">
        <v>19.558759651199999</v>
      </c>
      <c r="M1576" s="1">
        <v>19.9706008896</v>
      </c>
      <c r="N1576" s="1">
        <v>20.6290536479999</v>
      </c>
      <c r="O1576" s="1">
        <v>19.917222218420999</v>
      </c>
      <c r="P1576" s="1">
        <v>19.8053908449867</v>
      </c>
      <c r="Q1576" s="1">
        <v>21.642728766976401</v>
      </c>
      <c r="R1576" s="1">
        <v>21.721404174898201</v>
      </c>
      <c r="S1576" s="1">
        <v>20.588180145910702</v>
      </c>
      <c r="T1576" s="1">
        <v>17.498679534540798</v>
      </c>
      <c r="U1576" s="1">
        <v>17.822601650503</v>
      </c>
      <c r="V1576" s="1">
        <v>18.5280642218226</v>
      </c>
      <c r="W1576" s="1">
        <v>20.8985339322982</v>
      </c>
      <c r="X1576" s="1">
        <v>21.220255602283</v>
      </c>
      <c r="Y1576" s="1">
        <v>22.608818411833099</v>
      </c>
      <c r="Z1576" s="1">
        <v>22.895161569883399</v>
      </c>
      <c r="AA1576" s="1">
        <v>23.1097267404771</v>
      </c>
      <c r="AB1576" s="1">
        <v>24.293254823464199</v>
      </c>
      <c r="AC1576" s="1">
        <v>23.3688788080329</v>
      </c>
      <c r="AD1576" s="1">
        <v>24.604153051020099</v>
      </c>
      <c r="AE1576" s="1">
        <v>25.865915050629901</v>
      </c>
      <c r="AF1576" s="1">
        <v>26.7925712577198</v>
      </c>
      <c r="AG1576" s="1">
        <v>25.308693121924801</v>
      </c>
      <c r="AH1576" s="1">
        <v>22.915767942543301</v>
      </c>
      <c r="AI1576" s="1">
        <v>20.921458637952799</v>
      </c>
      <c r="AJ1576" s="1">
        <v>18.293739895470999</v>
      </c>
      <c r="AK1576" s="1">
        <v>14.388492784564001</v>
      </c>
      <c r="AL1576" s="1">
        <v>12.130647619446799</v>
      </c>
      <c r="AM1576" s="1">
        <v>9.8116021356014507</v>
      </c>
      <c r="AN1576" s="1">
        <v>9.0397863889341004</v>
      </c>
      <c r="AO1576" s="1">
        <v>8.4771761555765703</v>
      </c>
      <c r="AP1576" s="1">
        <v>4.9968472251888301</v>
      </c>
      <c r="AQ1576" s="1">
        <v>2.74653575933766</v>
      </c>
      <c r="AR1576" s="1">
        <v>2.8583151113376601</v>
      </c>
      <c r="AS1576" s="1">
        <v>2.9700944633376598</v>
      </c>
      <c r="AT1576" s="1">
        <v>2.9522776475369898</v>
      </c>
      <c r="AU1576" s="1">
        <v>2.9001659541475302</v>
      </c>
      <c r="AV1576" s="1">
        <v>3.2646893622129798</v>
      </c>
      <c r="AW1576" s="1">
        <v>3.4018743418902</v>
      </c>
      <c r="AX1576" s="1">
        <v>3.07197788862576</v>
      </c>
      <c r="AY1576" s="1">
        <v>3.0979763534089502</v>
      </c>
      <c r="AZ1576" s="1">
        <v>3.3614825195479998</v>
      </c>
      <c r="BA1576" s="1">
        <v>3.3312363419479998</v>
      </c>
      <c r="BB1576" s="1">
        <v>4.6046734558817501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106</v>
      </c>
      <c r="D1577" s="1">
        <v>2.4561928974832998</v>
      </c>
      <c r="E1577" s="1">
        <v>2.3653692174833201</v>
      </c>
      <c r="F1577" s="1">
        <v>2.2768161294832998</v>
      </c>
      <c r="G1577" s="1">
        <v>2.2490481259689399</v>
      </c>
      <c r="H1577" s="1">
        <v>2.15570156596891</v>
      </c>
      <c r="I1577" s="1">
        <v>2.0646886699689402</v>
      </c>
      <c r="J1577" s="1">
        <v>1.9713421099689401</v>
      </c>
      <c r="K1577" s="1">
        <v>1.88032921396894</v>
      </c>
      <c r="L1577" s="1">
        <v>1.78931631796894</v>
      </c>
      <c r="M1577" s="1">
        <v>1.6959697579689399</v>
      </c>
      <c r="N1577" s="1">
        <v>1.8555400830419699</v>
      </c>
      <c r="O1577" s="1">
        <v>4.0958575230419703</v>
      </c>
      <c r="P1577" s="1">
        <v>6.3385086270419704</v>
      </c>
      <c r="Q1577" s="1">
        <v>6.2474957310419699</v>
      </c>
      <c r="R1577" s="1">
        <v>7.54042830460841</v>
      </c>
      <c r="S1577" s="1">
        <v>9.7830794086084101</v>
      </c>
      <c r="T1577" s="1">
        <v>12.0233968486084</v>
      </c>
      <c r="U1577" s="1">
        <v>12.9873440900689</v>
      </c>
      <c r="V1577" s="1">
        <v>14.382502846742</v>
      </c>
      <c r="W1577" s="1">
        <v>15.7690679199867</v>
      </c>
      <c r="X1577" s="1">
        <v>16.084753933786601</v>
      </c>
      <c r="Y1577" s="1">
        <v>15.9914073737866</v>
      </c>
      <c r="Z1577" s="1">
        <v>15.9003944777866</v>
      </c>
      <c r="AA1577" s="1">
        <v>15.807047917786599</v>
      </c>
      <c r="AB1577" s="1">
        <v>15.716035021786601</v>
      </c>
      <c r="AC1577" s="1">
        <v>17.732924687817601</v>
      </c>
      <c r="AD1577" s="1">
        <v>20.0665886878176</v>
      </c>
      <c r="AE1577" s="1">
        <v>22.400252687817598</v>
      </c>
      <c r="AF1577" s="1">
        <v>24.733916687817601</v>
      </c>
      <c r="AG1577" s="1">
        <v>27.0675806878176</v>
      </c>
      <c r="AH1577" s="1">
        <v>29.401244687817702</v>
      </c>
      <c r="AI1577" s="1">
        <v>31.734908687817601</v>
      </c>
      <c r="AJ1577" s="1">
        <v>34.0685726878176</v>
      </c>
      <c r="AK1577" s="1">
        <v>36.402236687817599</v>
      </c>
      <c r="AL1577" s="1">
        <v>38.735900687817598</v>
      </c>
      <c r="AM1577" s="1">
        <v>40.818981466744603</v>
      </c>
      <c r="AN1577" s="1">
        <v>40.818981466744603</v>
      </c>
      <c r="AO1577" s="1">
        <v>40.818981466744603</v>
      </c>
      <c r="AP1577" s="1">
        <v>43.008727068795601</v>
      </c>
      <c r="AQ1577" s="1">
        <v>43.956111935229202</v>
      </c>
      <c r="AR1577" s="1">
        <v>43.956111935229202</v>
      </c>
      <c r="AS1577" s="1">
        <v>41.622447935229197</v>
      </c>
      <c r="AT1577" s="1">
        <v>40.567487797768599</v>
      </c>
      <c r="AU1577" s="1">
        <v>39.078982481095501</v>
      </c>
      <c r="AV1577" s="1">
        <v>37.601404511850802</v>
      </c>
      <c r="AW1577" s="1">
        <v>37.194705602050902</v>
      </c>
      <c r="AX1577" s="1">
        <v>37.194705602050902</v>
      </c>
      <c r="AY1577" s="1">
        <v>37.194705602050902</v>
      </c>
      <c r="AZ1577" s="1">
        <v>37.194705602050902</v>
      </c>
      <c r="BA1577" s="1">
        <v>37.194705602051002</v>
      </c>
      <c r="BB1577" s="1">
        <v>35.460390977173397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107</v>
      </c>
      <c r="D1578" s="1">
        <v>0</v>
      </c>
      <c r="E1578" s="1">
        <v>0</v>
      </c>
      <c r="F1578" s="1">
        <v>0</v>
      </c>
      <c r="G1578" s="1">
        <v>0</v>
      </c>
      <c r="H1578" s="1">
        <v>0</v>
      </c>
      <c r="I1578" s="1">
        <v>0</v>
      </c>
      <c r="J1578" s="1">
        <v>0</v>
      </c>
      <c r="K1578" s="1">
        <v>0</v>
      </c>
      <c r="L1578" s="1">
        <v>0</v>
      </c>
      <c r="M1578" s="1">
        <v>0</v>
      </c>
      <c r="N1578" s="1">
        <v>0</v>
      </c>
      <c r="O1578" s="1">
        <v>0</v>
      </c>
      <c r="P1578" s="1">
        <v>0</v>
      </c>
      <c r="Q1578" s="1">
        <v>0</v>
      </c>
      <c r="R1578" s="1">
        <v>0</v>
      </c>
      <c r="S1578" s="1">
        <v>0</v>
      </c>
      <c r="T1578" s="1">
        <v>0</v>
      </c>
      <c r="U1578" s="1">
        <v>0</v>
      </c>
      <c r="V1578" s="1">
        <v>0</v>
      </c>
      <c r="W1578" s="1">
        <v>0</v>
      </c>
      <c r="X1578" s="1">
        <v>0</v>
      </c>
      <c r="Y1578" s="1">
        <v>0</v>
      </c>
      <c r="Z1578" s="1">
        <v>0</v>
      </c>
      <c r="AA1578" s="1">
        <v>0</v>
      </c>
      <c r="AB1578" s="1">
        <v>0</v>
      </c>
      <c r="AC1578" s="1">
        <v>0</v>
      </c>
      <c r="AD1578" s="1">
        <v>0</v>
      </c>
      <c r="AE1578" s="1">
        <v>0</v>
      </c>
      <c r="AF1578" s="1">
        <v>0</v>
      </c>
      <c r="AG1578" s="1">
        <v>0</v>
      </c>
      <c r="AH1578" s="1">
        <v>0</v>
      </c>
      <c r="AI1578" s="1">
        <v>0</v>
      </c>
      <c r="AJ1578" s="1">
        <v>0</v>
      </c>
      <c r="AK1578" s="1">
        <v>0</v>
      </c>
      <c r="AL1578" s="1">
        <v>0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108</v>
      </c>
      <c r="D1579" s="1">
        <v>2.3285930112000002</v>
      </c>
      <c r="E1579" s="1">
        <v>0.81373751257590199</v>
      </c>
      <c r="F1579" s="1">
        <v>0.380005663681728</v>
      </c>
      <c r="G1579" s="1">
        <v>0.45466664352076802</v>
      </c>
      <c r="H1579" s="1">
        <v>0.52268792985100798</v>
      </c>
      <c r="I1579" s="1">
        <v>0.58443071463504004</v>
      </c>
      <c r="J1579" s="1">
        <v>0.80087892312287101</v>
      </c>
      <c r="K1579" s="1">
        <v>0.99653438305902797</v>
      </c>
      <c r="L1579" s="1">
        <v>1.51431522806174</v>
      </c>
      <c r="M1579" s="1">
        <v>0.62797639953600004</v>
      </c>
      <c r="N1579" s="1">
        <v>0.59824309190400005</v>
      </c>
      <c r="O1579" s="1">
        <v>0.56828622556800001</v>
      </c>
      <c r="P1579" s="1">
        <v>0.53832935923199998</v>
      </c>
      <c r="Q1579" s="1">
        <v>0.50837249289599995</v>
      </c>
      <c r="R1579" s="1">
        <v>0.47863918526399901</v>
      </c>
      <c r="S1579" s="1">
        <v>0.44868231892799998</v>
      </c>
      <c r="T1579" s="1">
        <v>0.418725452592</v>
      </c>
      <c r="U1579" s="1">
        <v>0.38876858625600003</v>
      </c>
      <c r="V1579" s="1">
        <v>0.35881171991999999</v>
      </c>
      <c r="W1579" s="1">
        <v>0.329078412288</v>
      </c>
      <c r="X1579" s="1">
        <v>0.29912154595200002</v>
      </c>
      <c r="Y1579" s="1">
        <v>0.26916467961599999</v>
      </c>
      <c r="Z1579" s="1">
        <v>0.23920781327999999</v>
      </c>
      <c r="AA1579" s="1">
        <v>0.20925094694400001</v>
      </c>
      <c r="AB1579" s="1">
        <v>0.17951763931199999</v>
      </c>
      <c r="AC1579" s="1">
        <v>0.14956077297600001</v>
      </c>
      <c r="AD1579" s="1">
        <v>0.11960390663999999</v>
      </c>
      <c r="AE1579" s="1">
        <v>8.9647040304000003E-2</v>
      </c>
      <c r="AF1579" s="1">
        <v>5.9913732672000002E-2</v>
      </c>
      <c r="AG1579" s="1">
        <v>2.9956866336000001E-2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109</v>
      </c>
      <c r="D1580" s="1">
        <v>4.1424112800000001</v>
      </c>
      <c r="E1580" s="1">
        <v>6.1859440799999996</v>
      </c>
      <c r="F1580" s="1">
        <v>8.2316055600000002</v>
      </c>
      <c r="G1580" s="1">
        <v>10.848226319999901</v>
      </c>
      <c r="H1580" s="1">
        <v>12.2324191532964</v>
      </c>
      <c r="I1580" s="1">
        <v>13.047424374642301</v>
      </c>
      <c r="J1580" s="1">
        <v>14.166223192464599</v>
      </c>
      <c r="K1580" s="1">
        <v>14.078592532464601</v>
      </c>
      <c r="L1580" s="1">
        <v>15.703325698540599</v>
      </c>
      <c r="M1580" s="1">
        <v>17.8603880985406</v>
      </c>
      <c r="N1580" s="1">
        <v>20.0196974385406</v>
      </c>
      <c r="O1580" s="1">
        <v>22.176759838540601</v>
      </c>
      <c r="P1580" s="1">
        <v>24.336069178540601</v>
      </c>
      <c r="Q1580" s="1">
        <v>24.248438518540599</v>
      </c>
      <c r="R1580" s="1">
        <v>24.158560918540601</v>
      </c>
      <c r="S1580" s="1">
        <v>24.070930258540599</v>
      </c>
      <c r="T1580" s="1">
        <v>23.981052658540602</v>
      </c>
      <c r="U1580" s="1">
        <v>23.8934219985406</v>
      </c>
      <c r="V1580" s="1">
        <v>22.7294897802789</v>
      </c>
      <c r="W1580" s="1">
        <v>20.581619150940899</v>
      </c>
      <c r="X1580" s="1">
        <v>20.457890690121001</v>
      </c>
      <c r="Y1580" s="1">
        <v>19.804157492086699</v>
      </c>
      <c r="Z1580" s="1">
        <v>19.808107632092199</v>
      </c>
      <c r="AA1580" s="1">
        <v>19.8575126016468</v>
      </c>
      <c r="AB1580" s="1">
        <v>19.335307120750699</v>
      </c>
      <c r="AC1580" s="1">
        <v>18.4529154097388</v>
      </c>
      <c r="AD1580" s="1">
        <v>15.496744682294599</v>
      </c>
      <c r="AE1580" s="1">
        <v>12.5281577808002</v>
      </c>
      <c r="AF1580" s="1">
        <v>9.7543338245500006</v>
      </c>
      <c r="AG1580" s="1">
        <v>8.5591136027608794</v>
      </c>
      <c r="AH1580" s="1">
        <v>8.3004973074616704</v>
      </c>
      <c r="AI1580" s="1">
        <v>7.6413514747567</v>
      </c>
      <c r="AJ1580" s="1">
        <v>7.4987619310712601</v>
      </c>
      <c r="AK1580" s="1">
        <v>6.6696945387465103</v>
      </c>
      <c r="AL1580" s="1">
        <v>5.5404155075122796</v>
      </c>
      <c r="AM1580" s="1">
        <v>4.4938799999999999</v>
      </c>
      <c r="AN1580" s="1">
        <v>3.5734594533606399</v>
      </c>
      <c r="AO1580" s="1">
        <v>2.5644025290115202</v>
      </c>
      <c r="AP1580" s="1">
        <v>2.56440252901151</v>
      </c>
      <c r="AQ1580" s="1">
        <v>2.56440252901151</v>
      </c>
      <c r="AR1580" s="1">
        <v>3.1033681829540298</v>
      </c>
      <c r="AS1580" s="1">
        <v>3.7280293927691699</v>
      </c>
      <c r="AT1580" s="1">
        <v>3.7280293927691801</v>
      </c>
      <c r="AU1580" s="1">
        <v>4.2168226999222798</v>
      </c>
      <c r="AV1580" s="1">
        <v>4.3786793730754301</v>
      </c>
      <c r="AW1580" s="1">
        <v>4.3786793730754301</v>
      </c>
      <c r="AX1580" s="1">
        <v>4.3786793730754399</v>
      </c>
      <c r="AY1580" s="1">
        <v>3.9623354290261301</v>
      </c>
      <c r="AZ1580" s="1">
        <v>3.2997302599426801</v>
      </c>
      <c r="BA1580" s="1">
        <v>2.4967690698894298</v>
      </c>
      <c r="BB1580" s="1">
        <v>4.3786793730754496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110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111</v>
      </c>
      <c r="D1582" s="1">
        <v>0</v>
      </c>
      <c r="E1582" s="1">
        <v>0</v>
      </c>
      <c r="F1582" s="1">
        <v>0</v>
      </c>
      <c r="G1582" s="1">
        <v>0</v>
      </c>
      <c r="H1582" s="1">
        <v>0</v>
      </c>
      <c r="I1582" s="1">
        <v>0</v>
      </c>
      <c r="J1582" s="1">
        <v>0</v>
      </c>
      <c r="K1582" s="1">
        <v>0</v>
      </c>
      <c r="L1582" s="1">
        <v>0</v>
      </c>
      <c r="M1582" s="1">
        <v>0</v>
      </c>
      <c r="N1582" s="1">
        <v>0</v>
      </c>
      <c r="O1582" s="1">
        <v>0</v>
      </c>
      <c r="P1582" s="1">
        <v>0</v>
      </c>
      <c r="Q1582" s="1">
        <v>0</v>
      </c>
      <c r="R1582" s="1">
        <v>0</v>
      </c>
      <c r="S1582" s="1">
        <v>0</v>
      </c>
      <c r="T1582" s="1">
        <v>0</v>
      </c>
      <c r="U1582" s="1">
        <v>0</v>
      </c>
      <c r="V1582" s="1">
        <v>0</v>
      </c>
      <c r="W1582" s="1">
        <v>0</v>
      </c>
      <c r="X1582" s="1">
        <v>0</v>
      </c>
      <c r="Y1582" s="1">
        <v>0</v>
      </c>
      <c r="Z1582" s="1">
        <v>0</v>
      </c>
      <c r="AA1582" s="1">
        <v>0</v>
      </c>
      <c r="AB1582" s="1">
        <v>0</v>
      </c>
      <c r="AC1582" s="1">
        <v>0</v>
      </c>
      <c r="AD1582" s="1">
        <v>0</v>
      </c>
      <c r="AE1582" s="1">
        <v>0</v>
      </c>
      <c r="AF1582" s="1">
        <v>0</v>
      </c>
      <c r="AG1582" s="1">
        <v>0</v>
      </c>
      <c r="AH1582" s="1">
        <v>0</v>
      </c>
      <c r="AI1582" s="1">
        <v>0</v>
      </c>
      <c r="AJ1582" s="1">
        <v>0</v>
      </c>
      <c r="AK1582" s="1">
        <v>0</v>
      </c>
      <c r="AL1582" s="1">
        <v>0</v>
      </c>
      <c r="AM1582" s="1">
        <v>0</v>
      </c>
      <c r="AN1582" s="1">
        <v>0</v>
      </c>
      <c r="AO1582" s="1">
        <v>0</v>
      </c>
      <c r="AP1582" s="1">
        <v>0</v>
      </c>
      <c r="AQ1582" s="1">
        <v>0</v>
      </c>
      <c r="AR1582" s="1">
        <v>0</v>
      </c>
      <c r="AS1582" s="1">
        <v>0</v>
      </c>
      <c r="AT1582" s="1">
        <v>0</v>
      </c>
      <c r="AU1582" s="1">
        <v>0</v>
      </c>
      <c r="AV1582" s="1">
        <v>0</v>
      </c>
      <c r="AW1582" s="1">
        <v>0</v>
      </c>
      <c r="AX1582" s="1">
        <v>0</v>
      </c>
      <c r="AY1582" s="1">
        <v>0</v>
      </c>
      <c r="AZ1582" s="1">
        <v>0</v>
      </c>
      <c r="BA1582" s="1">
        <v>0</v>
      </c>
      <c r="BB1582" s="1">
        <v>0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112</v>
      </c>
      <c r="D1583" s="1">
        <v>0</v>
      </c>
      <c r="E1583" s="1">
        <v>0</v>
      </c>
      <c r="F1583" s="1">
        <v>0</v>
      </c>
      <c r="G1583" s="1">
        <v>0</v>
      </c>
      <c r="H1583" s="1">
        <v>0</v>
      </c>
      <c r="I1583" s="1">
        <v>0</v>
      </c>
      <c r="J1583" s="1">
        <v>0</v>
      </c>
      <c r="K1583" s="1">
        <v>0</v>
      </c>
      <c r="L1583" s="1">
        <v>0</v>
      </c>
      <c r="M1583" s="1">
        <v>0</v>
      </c>
      <c r="N1583" s="1">
        <v>0</v>
      </c>
      <c r="O1583" s="1">
        <v>0</v>
      </c>
      <c r="P1583" s="1">
        <v>0</v>
      </c>
      <c r="Q1583" s="1">
        <v>0</v>
      </c>
      <c r="R1583" s="1">
        <v>0</v>
      </c>
      <c r="S1583" s="1">
        <v>0</v>
      </c>
      <c r="T1583" s="1">
        <v>0</v>
      </c>
      <c r="U1583" s="1">
        <v>0</v>
      </c>
      <c r="V1583" s="1">
        <v>0</v>
      </c>
      <c r="W1583" s="1">
        <v>0</v>
      </c>
      <c r="X1583" s="1">
        <v>0</v>
      </c>
      <c r="Y1583" s="1">
        <v>0</v>
      </c>
      <c r="Z1583" s="1">
        <v>0</v>
      </c>
      <c r="AA1583" s="1">
        <v>0</v>
      </c>
      <c r="AB1583" s="1">
        <v>0</v>
      </c>
      <c r="AC1583" s="1">
        <v>0</v>
      </c>
      <c r="AD1583" s="1">
        <v>0</v>
      </c>
      <c r="AE1583" s="1">
        <v>0</v>
      </c>
      <c r="AF1583" s="1">
        <v>0</v>
      </c>
      <c r="AG1583" s="1">
        <v>0</v>
      </c>
      <c r="AH1583" s="1">
        <v>0</v>
      </c>
      <c r="AI1583" s="1">
        <v>0</v>
      </c>
      <c r="AJ1583" s="1">
        <v>0</v>
      </c>
      <c r="AK1583" s="1">
        <v>0</v>
      </c>
      <c r="AL1583" s="1">
        <v>0</v>
      </c>
      <c r="AM1583" s="1">
        <v>0</v>
      </c>
      <c r="AN1583" s="1">
        <v>0</v>
      </c>
      <c r="AO1583" s="1">
        <v>0</v>
      </c>
      <c r="AP1583" s="1">
        <v>0</v>
      </c>
      <c r="AQ1583" s="1">
        <v>0</v>
      </c>
      <c r="AR1583" s="1">
        <v>0</v>
      </c>
      <c r="AS1583" s="1">
        <v>0</v>
      </c>
      <c r="AT1583" s="1">
        <v>0</v>
      </c>
      <c r="AU1583" s="1">
        <v>0</v>
      </c>
      <c r="AV1583" s="1">
        <v>0</v>
      </c>
      <c r="AW1583" s="1">
        <v>0</v>
      </c>
      <c r="AX1583" s="1">
        <v>0</v>
      </c>
      <c r="AY1583" s="1">
        <v>0</v>
      </c>
      <c r="AZ1583" s="1">
        <v>0</v>
      </c>
      <c r="BA1583" s="1">
        <v>0</v>
      </c>
      <c r="BB1583" s="1">
        <v>0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113</v>
      </c>
      <c r="D1584" s="1">
        <v>8.4467655804022908</v>
      </c>
      <c r="E1584" s="1">
        <v>9.1248779510453808</v>
      </c>
      <c r="F1584" s="1">
        <v>8.63261293409413</v>
      </c>
      <c r="G1584" s="1">
        <v>5.2441218345470197</v>
      </c>
      <c r="H1584" s="1">
        <v>4.8346561104042296</v>
      </c>
      <c r="I1584" s="1">
        <v>4.10897788840066</v>
      </c>
      <c r="J1584" s="1">
        <v>1.01934162490228</v>
      </c>
      <c r="K1584" s="1">
        <v>1.7590456176209599</v>
      </c>
      <c r="L1584" s="1">
        <v>2.5009216159168499</v>
      </c>
      <c r="M1584" s="1">
        <v>3.3786179535743801</v>
      </c>
      <c r="N1584" s="1">
        <v>2.29377879737793</v>
      </c>
      <c r="O1584" s="1">
        <v>0.74236218301440005</v>
      </c>
      <c r="P1584" s="1">
        <v>4.3527526594508901</v>
      </c>
      <c r="Q1584" s="1">
        <v>7.1823526151560202</v>
      </c>
      <c r="R1584" s="1">
        <v>7.8056898048000001</v>
      </c>
      <c r="S1584" s="1">
        <v>7.5879463392000002</v>
      </c>
      <c r="T1584" s="1">
        <v>7.3702028736000003</v>
      </c>
      <c r="U1584" s="1">
        <v>7.1552156543999903</v>
      </c>
      <c r="V1584" s="1">
        <v>6.9374721887999904</v>
      </c>
      <c r="W1584" s="1">
        <v>6.7197287231999896</v>
      </c>
      <c r="X1584" s="1">
        <v>6.5047415040000001</v>
      </c>
      <c r="Y1584" s="1">
        <v>6.2869980384000002</v>
      </c>
      <c r="Z1584" s="1">
        <v>6.0720108191999902</v>
      </c>
      <c r="AA1584" s="1">
        <v>5.8542673535999903</v>
      </c>
      <c r="AB1584" s="1">
        <v>5.6365238879999904</v>
      </c>
      <c r="AC1584" s="1">
        <v>5.4215366688</v>
      </c>
      <c r="AD1584" s="1">
        <v>5.2037932032000001</v>
      </c>
      <c r="AE1584" s="1">
        <v>4.9860497376000001</v>
      </c>
      <c r="AF1584" s="1">
        <v>4.7710625183999902</v>
      </c>
      <c r="AG1584" s="1">
        <v>4.5533190528</v>
      </c>
      <c r="AH1584" s="1">
        <v>4.3355755872000001</v>
      </c>
      <c r="AI1584" s="1">
        <v>4.1205883679999999</v>
      </c>
      <c r="AJ1584" s="1">
        <v>3.9028449024</v>
      </c>
      <c r="AK1584" s="1">
        <v>3.6851014368000001</v>
      </c>
      <c r="AL1584" s="1">
        <v>3.4701142175999999</v>
      </c>
      <c r="AM1584" s="1">
        <v>3.252370752</v>
      </c>
      <c r="AN1584" s="1">
        <v>3.0346272864000001</v>
      </c>
      <c r="AO1584" s="1">
        <v>2.8196400671999999</v>
      </c>
      <c r="AP1584" s="1">
        <v>2.6018966016</v>
      </c>
      <c r="AQ1584" s="1">
        <v>2.3841531360000001</v>
      </c>
      <c r="AR1584" s="1">
        <v>2.1691659167999999</v>
      </c>
      <c r="AS1584" s="1">
        <v>2.1691659167999999</v>
      </c>
      <c r="AT1584" s="1">
        <v>2.1691659167999999</v>
      </c>
      <c r="AU1584" s="1">
        <v>2.1691659167999999</v>
      </c>
      <c r="AV1584" s="1">
        <v>2.1691659167999999</v>
      </c>
      <c r="AW1584" s="1">
        <v>2.1691659167999999</v>
      </c>
      <c r="AX1584" s="1">
        <v>2.1691659167999999</v>
      </c>
      <c r="AY1584" s="1">
        <v>2.1691659167999999</v>
      </c>
      <c r="AZ1584" s="1">
        <v>2.1691659167999999</v>
      </c>
      <c r="BA1584" s="1">
        <v>2.1691659167999999</v>
      </c>
      <c r="BB1584" s="1">
        <v>2.1691659167999999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114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115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116</v>
      </c>
      <c r="D1587" s="1">
        <v>0</v>
      </c>
      <c r="E1587" s="1">
        <v>0</v>
      </c>
      <c r="F1587" s="1">
        <v>0</v>
      </c>
      <c r="G1587" s="1">
        <v>0</v>
      </c>
      <c r="H1587" s="1">
        <v>0</v>
      </c>
      <c r="I1587" s="1">
        <v>0</v>
      </c>
      <c r="J1587" s="1">
        <v>0</v>
      </c>
      <c r="K1587" s="1">
        <v>0</v>
      </c>
      <c r="L1587" s="1">
        <v>0</v>
      </c>
      <c r="M1587" s="1">
        <v>0</v>
      </c>
      <c r="N1587" s="1">
        <v>0</v>
      </c>
      <c r="O1587" s="1">
        <v>0</v>
      </c>
      <c r="P1587" s="1">
        <v>0</v>
      </c>
      <c r="Q1587" s="1">
        <v>0</v>
      </c>
      <c r="R1587" s="1">
        <v>0</v>
      </c>
      <c r="S1587" s="1">
        <v>0</v>
      </c>
      <c r="T1587" s="1">
        <v>0</v>
      </c>
      <c r="U1587" s="1">
        <v>0</v>
      </c>
      <c r="V1587" s="1">
        <v>0</v>
      </c>
      <c r="W1587" s="1">
        <v>0</v>
      </c>
      <c r="X1587" s="1">
        <v>0</v>
      </c>
      <c r="Y1587" s="1">
        <v>0</v>
      </c>
      <c r="Z1587" s="1">
        <v>0</v>
      </c>
      <c r="AA1587" s="1">
        <v>0</v>
      </c>
      <c r="AB1587" s="1">
        <v>0</v>
      </c>
      <c r="AC1587" s="1">
        <v>0</v>
      </c>
      <c r="AD1587" s="1">
        <v>0</v>
      </c>
      <c r="AE1587" s="1">
        <v>0</v>
      </c>
      <c r="AF1587" s="1">
        <v>0</v>
      </c>
      <c r="AG1587" s="1">
        <v>0</v>
      </c>
      <c r="AH1587" s="1">
        <v>0</v>
      </c>
      <c r="AI1587" s="1">
        <v>0</v>
      </c>
      <c r="AJ1587" s="1">
        <v>0</v>
      </c>
      <c r="AK1587" s="1">
        <v>0</v>
      </c>
      <c r="AL1587" s="1">
        <v>0</v>
      </c>
      <c r="AM1587" s="1">
        <v>0</v>
      </c>
      <c r="AN1587" s="1">
        <v>0</v>
      </c>
      <c r="AO1587" s="1">
        <v>0</v>
      </c>
      <c r="AP1587" s="1">
        <v>0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17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18</v>
      </c>
      <c r="D1589" s="1">
        <v>8.5147199999999999E-3</v>
      </c>
      <c r="E1589" s="1">
        <v>8.5147199999999999E-3</v>
      </c>
      <c r="F1589" s="1">
        <v>7.0955999999999997E-3</v>
      </c>
      <c r="G1589" s="1">
        <v>7.0955999999999997E-3</v>
      </c>
      <c r="H1589" s="1">
        <v>7.0955999999999997E-3</v>
      </c>
      <c r="I1589" s="1">
        <v>7.0955999999999901E-3</v>
      </c>
      <c r="J1589" s="1">
        <v>5.6764800000000002E-3</v>
      </c>
      <c r="K1589" s="1">
        <v>5.6764800000000002E-3</v>
      </c>
      <c r="L1589" s="1">
        <v>5.6764800000000002E-3</v>
      </c>
      <c r="M1589" s="1">
        <v>5.6764800000000002E-3</v>
      </c>
      <c r="N1589" s="1">
        <v>5.6764800000000002E-3</v>
      </c>
      <c r="O1589" s="1">
        <v>4.25736E-3</v>
      </c>
      <c r="P1589" s="1">
        <v>4.25736E-3</v>
      </c>
      <c r="Q1589" s="1">
        <v>4.25736E-3</v>
      </c>
      <c r="R1589" s="1">
        <v>4.25736E-3</v>
      </c>
      <c r="S1589" s="1">
        <v>2.8382400000000001E-3</v>
      </c>
      <c r="T1589" s="1">
        <v>2.8382400000000001E-3</v>
      </c>
      <c r="U1589" s="1">
        <v>2.8382400000000001E-3</v>
      </c>
      <c r="V1589" s="1">
        <v>2.8382400000000001E-3</v>
      </c>
      <c r="W1589" s="1">
        <v>1.4191200000000001E-3</v>
      </c>
      <c r="X1589" s="1">
        <v>0.44350574580541102</v>
      </c>
      <c r="Y1589" s="1">
        <v>1.43688974580538</v>
      </c>
      <c r="Z1589" s="1">
        <v>2.43027374580535</v>
      </c>
      <c r="AA1589" s="1">
        <v>3.4222386258053801</v>
      </c>
      <c r="AB1589" s="1">
        <v>4.4156226258053799</v>
      </c>
      <c r="AC1589" s="1">
        <v>5.4090066258053797</v>
      </c>
      <c r="AD1589" s="1">
        <v>6.4023906258053804</v>
      </c>
      <c r="AE1589" s="1">
        <v>7.3957746258053803</v>
      </c>
      <c r="AF1589" s="1">
        <v>8.3891586258053792</v>
      </c>
      <c r="AG1589" s="1">
        <v>9.3825426258053408</v>
      </c>
      <c r="AH1589" s="1">
        <v>10.375926625805301</v>
      </c>
      <c r="AI1589" s="1">
        <v>11.3693106258053</v>
      </c>
      <c r="AJ1589" s="1">
        <v>12.3626946258053</v>
      </c>
      <c r="AK1589" s="1">
        <v>13.356078625805299</v>
      </c>
      <c r="AL1589" s="1">
        <v>14.3494626258053</v>
      </c>
      <c r="AM1589" s="1">
        <v>15.342846625805301</v>
      </c>
      <c r="AN1589" s="1">
        <v>16.3362306258053</v>
      </c>
      <c r="AO1589" s="1">
        <v>17.329614625805299</v>
      </c>
      <c r="AP1589" s="1">
        <v>18.322998625805301</v>
      </c>
      <c r="AQ1589" s="1">
        <v>19.3163826258053</v>
      </c>
      <c r="AR1589" s="1">
        <v>20.309766625805299</v>
      </c>
      <c r="AS1589" s="1">
        <v>21.303150625805301</v>
      </c>
      <c r="AT1589" s="1">
        <v>22.2965346258053</v>
      </c>
      <c r="AU1589" s="1">
        <v>23.289918625805299</v>
      </c>
      <c r="AV1589" s="1">
        <v>24.283302625805302</v>
      </c>
      <c r="AW1589" s="1">
        <v>25.276686625805301</v>
      </c>
      <c r="AX1589" s="1">
        <v>26.2700706258053</v>
      </c>
      <c r="AY1589" s="1">
        <v>27.263454625805299</v>
      </c>
      <c r="AZ1589" s="1">
        <v>28.256838625805301</v>
      </c>
      <c r="BA1589" s="1">
        <v>29.2502226258053</v>
      </c>
      <c r="BB1589" s="1">
        <v>29.801519999999901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19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20</v>
      </c>
      <c r="D1591" s="1">
        <v>0.12866385254399901</v>
      </c>
      <c r="E1591" s="1">
        <v>0.22516174195200001</v>
      </c>
      <c r="F1591" s="1">
        <v>0.32165963135999898</v>
      </c>
      <c r="G1591" s="1">
        <v>0.316298637504</v>
      </c>
      <c r="H1591" s="1">
        <v>0.31147374303359998</v>
      </c>
      <c r="I1591" s="1">
        <v>0.30611274917760001</v>
      </c>
      <c r="J1591" s="1">
        <v>0.30128785470719999</v>
      </c>
      <c r="K1591" s="1">
        <v>0.29592686085119901</v>
      </c>
      <c r="L1591" s="1">
        <v>0.29056586699519998</v>
      </c>
      <c r="M1591" s="1">
        <v>0.28574097252480002</v>
      </c>
      <c r="N1591" s="1">
        <v>0.29700954155808001</v>
      </c>
      <c r="O1591" s="1">
        <v>0.29189847870143998</v>
      </c>
      <c r="P1591" s="1">
        <v>0.28621951997183998</v>
      </c>
      <c r="Q1591" s="1">
        <v>0.28054056124223897</v>
      </c>
      <c r="R1591" s="1">
        <v>0.27542949838559999</v>
      </c>
      <c r="S1591" s="1">
        <v>0.26975053965599999</v>
      </c>
      <c r="T1591" s="1">
        <v>0.26463947679936001</v>
      </c>
      <c r="U1591" s="1">
        <v>0.25896051806976</v>
      </c>
      <c r="V1591" s="1">
        <v>0.253281559340159</v>
      </c>
      <c r="W1591" s="1">
        <v>0.24817049648351999</v>
      </c>
      <c r="X1591" s="1">
        <v>0.255883495582512</v>
      </c>
      <c r="Y1591" s="1">
        <v>0.25049016663580798</v>
      </c>
      <c r="Z1591" s="1">
        <v>0.24449757891724799</v>
      </c>
      <c r="AA1591" s="1">
        <v>0.23850499119868701</v>
      </c>
      <c r="AB1591" s="1">
        <v>0.23311166225198399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.946149300359999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21</v>
      </c>
      <c r="D1592" s="1">
        <v>9.5865403391999907E-2</v>
      </c>
      <c r="E1592" s="1">
        <v>0.16776445593599901</v>
      </c>
      <c r="F1592" s="1">
        <v>0.23966350848000001</v>
      </c>
      <c r="G1592" s="1">
        <v>0.23606855585279901</v>
      </c>
      <c r="H1592" s="1">
        <v>0.231874444454399</v>
      </c>
      <c r="I1592" s="1">
        <v>0.228279491827199</v>
      </c>
      <c r="J1592" s="1">
        <v>0.224085380428799</v>
      </c>
      <c r="K1592" s="1">
        <v>0.220490427801599</v>
      </c>
      <c r="L1592" s="1">
        <v>0.216895475174399</v>
      </c>
      <c r="M1592" s="1">
        <v>0.21270136377599899</v>
      </c>
      <c r="N1592" s="1">
        <v>0.22020338523744001</v>
      </c>
      <c r="O1592" s="1">
        <v>0.21578669842751999</v>
      </c>
      <c r="P1592" s="1">
        <v>0.21200096687615999</v>
      </c>
      <c r="Q1592" s="1">
        <v>0.20821523532479999</v>
      </c>
      <c r="R1592" s="1">
        <v>0.20379854851488</v>
      </c>
      <c r="S1592" s="1">
        <v>0.200012816963519</v>
      </c>
      <c r="T1592" s="1">
        <v>0.1955961301536</v>
      </c>
      <c r="U1592" s="1">
        <v>0.19181039860224</v>
      </c>
      <c r="V1592" s="1">
        <v>0.18802466705088</v>
      </c>
      <c r="W1592" s="1">
        <v>0.18360798024096001</v>
      </c>
      <c r="X1592" s="1">
        <v>0.17982224868960001</v>
      </c>
      <c r="Y1592" s="1">
        <v>0.17540556187967901</v>
      </c>
      <c r="Z1592" s="1">
        <v>0.17161983032831901</v>
      </c>
      <c r="AA1592" s="1">
        <v>0.16783409877695901</v>
      </c>
      <c r="AB1592" s="1">
        <v>0.16341741196703999</v>
      </c>
      <c r="AC1592" s="1">
        <v>0</v>
      </c>
      <c r="AD1592" s="1">
        <v>0</v>
      </c>
      <c r="AE1592" s="1">
        <v>0</v>
      </c>
      <c r="AF1592" s="1">
        <v>0</v>
      </c>
      <c r="AG1592" s="1">
        <v>0.50476420684799905</v>
      </c>
      <c r="AH1592" s="1">
        <v>1.0347343564032001</v>
      </c>
      <c r="AI1592" s="1">
        <v>1.5521015346047999</v>
      </c>
      <c r="AJ1592" s="1">
        <v>2.0694687128064002</v>
      </c>
      <c r="AK1592" s="1">
        <v>2.586835891008</v>
      </c>
      <c r="AL1592" s="1">
        <v>3.1042030692095999</v>
      </c>
      <c r="AM1592" s="1">
        <v>3.6215702474112001</v>
      </c>
      <c r="AN1592" s="1">
        <v>4.1389374256128004</v>
      </c>
      <c r="AO1592" s="1">
        <v>4.6563046038143998</v>
      </c>
      <c r="AP1592" s="1">
        <v>5.1736717820160001</v>
      </c>
      <c r="AQ1592" s="1">
        <v>5.6910389602176004</v>
      </c>
      <c r="AR1592" s="1">
        <v>6.3582543115775998</v>
      </c>
      <c r="AS1592" s="1">
        <v>6.8881088375423998</v>
      </c>
      <c r="AT1592" s="1">
        <v>6.8881088375423998</v>
      </c>
      <c r="AU1592" s="1">
        <v>6.8881088375423998</v>
      </c>
      <c r="AV1592" s="1">
        <v>6.8881088375423998</v>
      </c>
      <c r="AW1592" s="1">
        <v>6.8881088375423998</v>
      </c>
      <c r="AX1592" s="1">
        <v>6.8881088375423998</v>
      </c>
      <c r="AY1592" s="1">
        <v>6.8881088375423998</v>
      </c>
      <c r="AZ1592" s="1">
        <v>6.8881088375423998</v>
      </c>
      <c r="BA1592" s="1">
        <v>6.8881088375423998</v>
      </c>
      <c r="BB1592" s="1">
        <v>7.4179633635071998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22</v>
      </c>
      <c r="D1593" s="1">
        <v>1.135296E-2</v>
      </c>
      <c r="E1593" s="1">
        <v>1.1447567999999899E-2</v>
      </c>
      <c r="F1593" s="1">
        <v>1.0387958399999999E-2</v>
      </c>
      <c r="G1593" s="1">
        <v>1.0473105599999999E-2</v>
      </c>
      <c r="H1593" s="1">
        <v>9.3851135999999998E-3</v>
      </c>
      <c r="I1593" s="1">
        <v>9.4608000000000001E-3</v>
      </c>
      <c r="J1593" s="1">
        <v>9.5364864000000004E-3</v>
      </c>
      <c r="K1593" s="1">
        <v>8.4106512000000008E-3</v>
      </c>
      <c r="L1593" s="1">
        <v>8.4768767999999998E-3</v>
      </c>
      <c r="M1593" s="1">
        <v>7.3226591999999997E-3</v>
      </c>
      <c r="N1593" s="1">
        <v>7.3794239999999903E-3</v>
      </c>
      <c r="O1593" s="1">
        <v>7.3983455999999904E-3</v>
      </c>
      <c r="P1593" s="1">
        <v>6.1810559999999903E-3</v>
      </c>
      <c r="Q1593" s="1">
        <v>6.1968240000000001E-3</v>
      </c>
      <c r="R1593" s="1">
        <v>4.97007359999999E-3</v>
      </c>
      <c r="S1593" s="1">
        <v>4.9826879999999903E-3</v>
      </c>
      <c r="T1593" s="1">
        <v>4.9953024000000002E-3</v>
      </c>
      <c r="U1593" s="1">
        <v>3.7559376000000002E-3</v>
      </c>
      <c r="V1593" s="1">
        <v>3.7653983999999898E-3</v>
      </c>
      <c r="W1593" s="1">
        <v>2.5165728000000002E-3</v>
      </c>
      <c r="X1593" s="1">
        <v>2.5228799999999999E-3</v>
      </c>
      <c r="Y1593" s="1">
        <v>2.5291872000000001E-3</v>
      </c>
      <c r="Z1593" s="1">
        <v>1.2677471999999999E-3</v>
      </c>
      <c r="AA1593" s="1">
        <v>1.27090079999999E-3</v>
      </c>
      <c r="AB1593" s="1">
        <v>0</v>
      </c>
      <c r="AC1593" s="1">
        <v>0</v>
      </c>
      <c r="AD1593" s="1">
        <v>0</v>
      </c>
      <c r="AE1593" s="1">
        <v>0</v>
      </c>
      <c r="AF1593" s="1">
        <v>0</v>
      </c>
      <c r="AG1593" s="1">
        <v>0</v>
      </c>
      <c r="AH1593" s="1">
        <v>0.14995009504062401</v>
      </c>
      <c r="AI1593" s="1">
        <v>0.150315826979775</v>
      </c>
      <c r="AJ1593" s="1">
        <v>0.186200294657131</v>
      </c>
      <c r="AK1593" s="1">
        <v>0.186652237119902</v>
      </c>
      <c r="AL1593" s="1">
        <v>0.187104179582682</v>
      </c>
      <c r="AM1593" s="1">
        <v>0.40720054919578302</v>
      </c>
      <c r="AN1593" s="1">
        <v>0.87652745972092205</v>
      </c>
      <c r="AO1593" s="1">
        <v>1.2018814545052401</v>
      </c>
      <c r="AP1593" s="1">
        <v>1.20476366422829</v>
      </c>
      <c r="AQ1593" s="1">
        <v>1.20764587395137</v>
      </c>
      <c r="AR1593" s="1">
        <v>1.2105280836744201</v>
      </c>
      <c r="AS1593" s="1">
        <v>1.2105280836744401</v>
      </c>
      <c r="AT1593" s="1">
        <v>1.21052808367451</v>
      </c>
      <c r="AU1593" s="1">
        <v>1.2105280836744201</v>
      </c>
      <c r="AV1593" s="1">
        <v>1.2105280836743499</v>
      </c>
      <c r="AW1593" s="1">
        <v>1.2105280836743699</v>
      </c>
      <c r="AX1593" s="1">
        <v>1.2105280836744401</v>
      </c>
      <c r="AY1593" s="1">
        <v>1.2105280836743799</v>
      </c>
      <c r="AZ1593" s="1">
        <v>1.21052808367433</v>
      </c>
      <c r="BA1593" s="1">
        <v>1.2105280836743599</v>
      </c>
      <c r="BB1593" s="1">
        <v>2.0052352836744198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23</v>
      </c>
      <c r="D1594" s="1">
        <v>1.297138752</v>
      </c>
      <c r="E1594" s="1">
        <v>1.2542371776000001</v>
      </c>
      <c r="F1594" s="1">
        <v>1.211360832</v>
      </c>
      <c r="G1594" s="1">
        <v>1.1676897792000001</v>
      </c>
      <c r="H1594" s="1">
        <v>1.1232240192</v>
      </c>
      <c r="I1594" s="1">
        <v>1.07711208</v>
      </c>
      <c r="J1594" s="1">
        <v>1.0310505984</v>
      </c>
      <c r="K1594" s="1">
        <v>0.98419440959999904</v>
      </c>
      <c r="L1594" s="1">
        <v>0.93654351359999999</v>
      </c>
      <c r="M1594" s="1">
        <v>0.88722120959999995</v>
      </c>
      <c r="N1594" s="1">
        <v>0.83797459199999902</v>
      </c>
      <c r="O1594" s="1">
        <v>0.78513917759999996</v>
      </c>
      <c r="P1594" s="1">
        <v>0.73101709439999996</v>
      </c>
      <c r="Q1594" s="1">
        <v>0.67738381920000001</v>
      </c>
      <c r="R1594" s="1">
        <v>0.62335319039999904</v>
      </c>
      <c r="S1594" s="1">
        <v>0.56892520799999902</v>
      </c>
      <c r="T1594" s="1">
        <v>1.2347416224000001</v>
      </c>
      <c r="U1594" s="1">
        <v>1.9061052192000001</v>
      </c>
      <c r="V1594" s="1">
        <v>2.5821172224</v>
      </c>
      <c r="W1594" s="1">
        <v>3.2627776320000001</v>
      </c>
      <c r="X1594" s="1">
        <v>3.94717190399999</v>
      </c>
      <c r="Y1594" s="1">
        <v>4.6371259727999998</v>
      </c>
      <c r="Z1594" s="1">
        <v>5.3317284479999998</v>
      </c>
      <c r="AA1594" s="1">
        <v>6.0309793295999903</v>
      </c>
      <c r="AB1594" s="1">
        <v>6.7339514592</v>
      </c>
      <c r="AC1594" s="1">
        <v>7.4424959999999896</v>
      </c>
      <c r="AD1594" s="1">
        <v>8.2144972799999998</v>
      </c>
      <c r="AE1594" s="1">
        <v>8.9915443199999903</v>
      </c>
      <c r="AF1594" s="1">
        <v>9.7736371200000001</v>
      </c>
      <c r="AG1594" s="1">
        <v>10.5607756799999</v>
      </c>
      <c r="AH1594" s="1">
        <v>11.352959999999999</v>
      </c>
      <c r="AI1594" s="1">
        <v>12.1501900799999</v>
      </c>
      <c r="AJ1594" s="1">
        <v>12.95246592</v>
      </c>
      <c r="AK1594" s="1">
        <v>13.75978752</v>
      </c>
      <c r="AL1594" s="1">
        <v>14.5721548799999</v>
      </c>
      <c r="AM1594" s="1">
        <v>15.389568000000001</v>
      </c>
      <c r="AN1594" s="1">
        <v>16.21202688</v>
      </c>
      <c r="AO1594" s="1">
        <v>17.039531520000001</v>
      </c>
      <c r="AP1594" s="1">
        <v>17.8720819199999</v>
      </c>
      <c r="AQ1594" s="1">
        <v>18.70967808</v>
      </c>
      <c r="AR1594" s="1">
        <v>19.552320000000002</v>
      </c>
      <c r="AS1594" s="1">
        <v>19.552320000000002</v>
      </c>
      <c r="AT1594" s="1">
        <v>19.552320000000002</v>
      </c>
      <c r="AU1594" s="1">
        <v>19.552320000000002</v>
      </c>
      <c r="AV1594" s="1">
        <v>19.446668118854099</v>
      </c>
      <c r="AW1594" s="1">
        <v>18.664575318854101</v>
      </c>
      <c r="AX1594" s="1">
        <v>17.882482518854101</v>
      </c>
      <c r="AY1594" s="1">
        <v>17.208086327209099</v>
      </c>
      <c r="AZ1594" s="1">
        <v>16.6586650031985</v>
      </c>
      <c r="BA1594" s="1">
        <v>16.6586650031985</v>
      </c>
      <c r="BB1594" s="1">
        <v>16.6586650031985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24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25</v>
      </c>
      <c r="D1596" s="1">
        <v>0</v>
      </c>
      <c r="E1596" s="1">
        <v>0</v>
      </c>
      <c r="F1596" s="1">
        <v>0</v>
      </c>
      <c r="G1596" s="1">
        <v>0</v>
      </c>
      <c r="H1596" s="1">
        <v>0</v>
      </c>
      <c r="I1596" s="1">
        <v>0</v>
      </c>
      <c r="J1596" s="1">
        <v>0</v>
      </c>
      <c r="K1596" s="1">
        <v>0</v>
      </c>
      <c r="L1596" s="1">
        <v>0</v>
      </c>
      <c r="M1596" s="1">
        <v>0</v>
      </c>
      <c r="N1596" s="1">
        <v>0</v>
      </c>
      <c r="O1596" s="1">
        <v>0</v>
      </c>
      <c r="P1596" s="1">
        <v>0</v>
      </c>
      <c r="Q1596" s="1">
        <v>0</v>
      </c>
      <c r="R1596" s="1">
        <v>0</v>
      </c>
      <c r="S1596" s="1">
        <v>0</v>
      </c>
      <c r="T1596" s="1">
        <v>0</v>
      </c>
      <c r="U1596" s="1">
        <v>0</v>
      </c>
      <c r="V1596" s="1">
        <v>0</v>
      </c>
      <c r="W1596" s="1">
        <v>0</v>
      </c>
      <c r="X1596" s="1">
        <v>0</v>
      </c>
      <c r="Y1596" s="1">
        <v>0</v>
      </c>
      <c r="Z1596" s="1">
        <v>0</v>
      </c>
      <c r="AA1596" s="1">
        <v>0</v>
      </c>
      <c r="AB1596" s="1">
        <v>0</v>
      </c>
      <c r="AC1596" s="1">
        <v>0</v>
      </c>
      <c r="AD1596" s="1">
        <v>0</v>
      </c>
      <c r="AE1596" s="1">
        <v>0</v>
      </c>
      <c r="AF1596" s="1">
        <v>0</v>
      </c>
      <c r="AG1596" s="1">
        <v>0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26</v>
      </c>
      <c r="D1597" s="1">
        <v>0</v>
      </c>
      <c r="E1597" s="1">
        <v>0</v>
      </c>
      <c r="F1597" s="1">
        <v>0</v>
      </c>
      <c r="G1597" s="1">
        <v>0</v>
      </c>
      <c r="H1597" s="1">
        <v>0</v>
      </c>
      <c r="I1597" s="1">
        <v>0</v>
      </c>
      <c r="J1597" s="1">
        <v>0</v>
      </c>
      <c r="K1597" s="1">
        <v>0</v>
      </c>
      <c r="L1597" s="1">
        <v>0</v>
      </c>
      <c r="M1597" s="1">
        <v>0</v>
      </c>
      <c r="N1597" s="1">
        <v>0</v>
      </c>
      <c r="O1597" s="1">
        <v>0</v>
      </c>
      <c r="P1597" s="1">
        <v>0</v>
      </c>
      <c r="Q1597" s="1">
        <v>0</v>
      </c>
      <c r="R1597" s="1">
        <v>0</v>
      </c>
      <c r="S1597" s="1">
        <v>0</v>
      </c>
      <c r="T1597" s="1">
        <v>0</v>
      </c>
      <c r="U1597" s="1">
        <v>0</v>
      </c>
      <c r="V1597" s="1">
        <v>0</v>
      </c>
      <c r="W1597" s="1">
        <v>0</v>
      </c>
      <c r="X1597" s="1">
        <v>0</v>
      </c>
      <c r="Y1597" s="1">
        <v>0</v>
      </c>
      <c r="Z1597" s="1">
        <v>0</v>
      </c>
      <c r="AA1597" s="1">
        <v>0</v>
      </c>
      <c r="AB1597" s="1">
        <v>0</v>
      </c>
      <c r="AC1597" s="1">
        <v>0</v>
      </c>
      <c r="AD1597" s="1">
        <v>0</v>
      </c>
      <c r="AE1597" s="1">
        <v>0</v>
      </c>
      <c r="AF1597" s="1">
        <v>0</v>
      </c>
      <c r="AG1597" s="1">
        <v>0</v>
      </c>
      <c r="AH1597" s="1">
        <v>0</v>
      </c>
      <c r="AI1597" s="1">
        <v>0</v>
      </c>
      <c r="AJ1597" s="1">
        <v>0</v>
      </c>
      <c r="AK1597" s="1">
        <v>0</v>
      </c>
      <c r="AL1597" s="1">
        <v>0</v>
      </c>
      <c r="AM1597" s="1">
        <v>0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27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28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29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30</v>
      </c>
      <c r="D1601" s="1">
        <v>0</v>
      </c>
      <c r="E1601" s="1">
        <v>0</v>
      </c>
      <c r="F1601" s="1">
        <v>0</v>
      </c>
      <c r="G1601" s="1">
        <v>0</v>
      </c>
      <c r="H1601" s="1">
        <v>0</v>
      </c>
      <c r="I1601" s="1">
        <v>0</v>
      </c>
      <c r="J1601" s="1">
        <v>0</v>
      </c>
      <c r="K1601" s="1">
        <v>0</v>
      </c>
      <c r="L1601" s="1">
        <v>0</v>
      </c>
      <c r="M1601" s="1">
        <v>0</v>
      </c>
      <c r="N1601" s="1">
        <v>0</v>
      </c>
      <c r="O1601" s="1">
        <v>0</v>
      </c>
      <c r="P1601" s="1">
        <v>0</v>
      </c>
      <c r="Q1601" s="1">
        <v>0</v>
      </c>
      <c r="R1601" s="1">
        <v>0</v>
      </c>
      <c r="S1601" s="1">
        <v>0</v>
      </c>
      <c r="T1601" s="1">
        <v>0</v>
      </c>
      <c r="U1601" s="1">
        <v>0</v>
      </c>
      <c r="V1601" s="1">
        <v>0</v>
      </c>
      <c r="W1601" s="1">
        <v>0</v>
      </c>
      <c r="X1601" s="1">
        <v>0</v>
      </c>
      <c r="Y1601" s="1">
        <v>0</v>
      </c>
      <c r="Z1601" s="1">
        <v>0</v>
      </c>
      <c r="AA1601" s="1">
        <v>0</v>
      </c>
      <c r="AB1601" s="1">
        <v>0</v>
      </c>
      <c r="AC1601" s="1">
        <v>0</v>
      </c>
      <c r="AD1601" s="1">
        <v>0</v>
      </c>
      <c r="AE1601" s="1">
        <v>0</v>
      </c>
      <c r="AF1601" s="1">
        <v>0</v>
      </c>
      <c r="AG1601" s="1">
        <v>0</v>
      </c>
      <c r="AH1601" s="1">
        <v>0</v>
      </c>
      <c r="AI1601" s="1">
        <v>0</v>
      </c>
      <c r="AJ1601" s="1">
        <v>0</v>
      </c>
      <c r="AK1601" s="1">
        <v>0</v>
      </c>
      <c r="AL1601" s="1">
        <v>0</v>
      </c>
      <c r="AM1601" s="1">
        <v>0</v>
      </c>
      <c r="AN1601" s="1">
        <v>0</v>
      </c>
      <c r="AO1601" s="1">
        <v>0</v>
      </c>
      <c r="AP1601" s="1">
        <v>0</v>
      </c>
      <c r="AQ1601" s="1">
        <v>0</v>
      </c>
      <c r="AR1601" s="1">
        <v>0</v>
      </c>
      <c r="AS1601" s="1">
        <v>0</v>
      </c>
      <c r="AT1601" s="1">
        <v>0</v>
      </c>
      <c r="AU1601" s="1">
        <v>0</v>
      </c>
      <c r="AV1601" s="1">
        <v>0</v>
      </c>
      <c r="AW1601" s="1">
        <v>0</v>
      </c>
      <c r="AX1601" s="1">
        <v>0</v>
      </c>
      <c r="AY1601" s="1">
        <v>0</v>
      </c>
      <c r="AZ1601" s="1">
        <v>0</v>
      </c>
      <c r="BA1601" s="1">
        <v>0</v>
      </c>
      <c r="BB1601" s="1">
        <v>0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31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32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33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34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35</v>
      </c>
      <c r="D1606" s="1">
        <v>0</v>
      </c>
      <c r="E1606" s="1">
        <v>0</v>
      </c>
      <c r="F1606" s="1">
        <v>0</v>
      </c>
      <c r="G1606" s="1">
        <v>0</v>
      </c>
      <c r="H1606" s="1">
        <v>0</v>
      </c>
      <c r="I1606" s="1">
        <v>0</v>
      </c>
      <c r="J1606" s="1">
        <v>0</v>
      </c>
      <c r="K1606" s="1">
        <v>0</v>
      </c>
      <c r="L1606" s="1">
        <v>0</v>
      </c>
      <c r="M1606" s="1">
        <v>0</v>
      </c>
      <c r="N1606" s="1">
        <v>0</v>
      </c>
      <c r="O1606" s="1">
        <v>0</v>
      </c>
      <c r="P1606" s="1">
        <v>0</v>
      </c>
      <c r="Q1606" s="1">
        <v>0</v>
      </c>
      <c r="R1606" s="1">
        <v>0</v>
      </c>
      <c r="S1606" s="1">
        <v>0</v>
      </c>
      <c r="T1606" s="1">
        <v>0</v>
      </c>
      <c r="U1606" s="1">
        <v>0</v>
      </c>
      <c r="V1606" s="1">
        <v>0</v>
      </c>
      <c r="W1606" s="1">
        <v>0</v>
      </c>
      <c r="X1606" s="1">
        <v>0</v>
      </c>
      <c r="Y1606" s="1">
        <v>0</v>
      </c>
      <c r="Z1606" s="1">
        <v>0</v>
      </c>
      <c r="AA1606" s="1">
        <v>0</v>
      </c>
      <c r="AB1606" s="1">
        <v>0</v>
      </c>
      <c r="AC1606" s="1">
        <v>0</v>
      </c>
      <c r="AD1606" s="1">
        <v>0</v>
      </c>
      <c r="AE1606" s="1">
        <v>0</v>
      </c>
      <c r="AF1606" s="1">
        <v>0</v>
      </c>
      <c r="AG1606" s="1">
        <v>0</v>
      </c>
      <c r="AH1606" s="1">
        <v>0</v>
      </c>
      <c r="AI1606" s="1">
        <v>0</v>
      </c>
      <c r="AJ1606" s="1">
        <v>0</v>
      </c>
      <c r="AK1606" s="1">
        <v>0</v>
      </c>
      <c r="AL1606" s="1">
        <v>0</v>
      </c>
      <c r="AM1606" s="1">
        <v>0</v>
      </c>
      <c r="AN1606" s="1">
        <v>0</v>
      </c>
      <c r="AO1606" s="1">
        <v>0</v>
      </c>
      <c r="AP1606" s="1">
        <v>0</v>
      </c>
      <c r="AQ1606" s="1">
        <v>0</v>
      </c>
      <c r="AR1606" s="1">
        <v>0</v>
      </c>
      <c r="AS1606" s="1">
        <v>0</v>
      </c>
      <c r="AT1606" s="1">
        <v>0</v>
      </c>
      <c r="AU1606" s="1">
        <v>0</v>
      </c>
      <c r="AV1606" s="1">
        <v>0</v>
      </c>
      <c r="AW1606" s="1">
        <v>0</v>
      </c>
      <c r="AX1606" s="1">
        <v>0</v>
      </c>
      <c r="AY1606" s="1">
        <v>0</v>
      </c>
      <c r="AZ1606" s="1">
        <v>0</v>
      </c>
      <c r="BA1606" s="1">
        <v>0</v>
      </c>
      <c r="BB1606" s="1">
        <v>0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36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37</v>
      </c>
      <c r="D1608" s="1">
        <v>0</v>
      </c>
      <c r="E1608" s="1">
        <v>0</v>
      </c>
      <c r="F1608" s="1">
        <v>0</v>
      </c>
      <c r="G1608" s="1">
        <v>0</v>
      </c>
      <c r="H1608" s="1">
        <v>0</v>
      </c>
      <c r="I1608" s="1">
        <v>0</v>
      </c>
      <c r="J1608" s="1">
        <v>0</v>
      </c>
      <c r="K1608" s="1">
        <v>0</v>
      </c>
      <c r="L1608" s="1">
        <v>0</v>
      </c>
      <c r="M1608" s="1">
        <v>0</v>
      </c>
      <c r="N1608" s="1">
        <v>0</v>
      </c>
      <c r="O1608" s="1">
        <v>0</v>
      </c>
      <c r="P1608" s="1">
        <v>0</v>
      </c>
      <c r="Q1608" s="1">
        <v>0</v>
      </c>
      <c r="R1608" s="1">
        <v>0</v>
      </c>
      <c r="S1608" s="1">
        <v>0</v>
      </c>
      <c r="T1608" s="1">
        <v>0</v>
      </c>
      <c r="U1608" s="1">
        <v>0</v>
      </c>
      <c r="V1608" s="1">
        <v>0</v>
      </c>
      <c r="W1608" s="1">
        <v>0</v>
      </c>
      <c r="X1608" s="1">
        <v>0</v>
      </c>
      <c r="Y1608" s="1">
        <v>0</v>
      </c>
      <c r="Z1608" s="1">
        <v>0</v>
      </c>
      <c r="AA1608" s="1">
        <v>0</v>
      </c>
      <c r="AB1608" s="1">
        <v>0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38</v>
      </c>
      <c r="D1609" s="1">
        <v>0</v>
      </c>
      <c r="E1609" s="1">
        <v>0</v>
      </c>
      <c r="F1609" s="1">
        <v>0</v>
      </c>
      <c r="G1609" s="1">
        <v>0</v>
      </c>
      <c r="H1609" s="1">
        <v>0</v>
      </c>
      <c r="I1609" s="1">
        <v>0</v>
      </c>
      <c r="J1609" s="1">
        <v>0</v>
      </c>
      <c r="K1609" s="1">
        <v>0</v>
      </c>
      <c r="L1609" s="1">
        <v>0</v>
      </c>
      <c r="M1609" s="1">
        <v>0</v>
      </c>
      <c r="N1609" s="1">
        <v>0</v>
      </c>
      <c r="O1609" s="1">
        <v>0</v>
      </c>
      <c r="P1609" s="1">
        <v>0</v>
      </c>
      <c r="Q1609" s="1">
        <v>0</v>
      </c>
      <c r="R1609" s="1">
        <v>0</v>
      </c>
      <c r="S1609" s="1">
        <v>0</v>
      </c>
      <c r="T1609" s="1">
        <v>0</v>
      </c>
      <c r="U1609" s="1">
        <v>0</v>
      </c>
      <c r="V1609" s="1">
        <v>0</v>
      </c>
      <c r="W1609" s="1">
        <v>0</v>
      </c>
      <c r="X1609" s="1">
        <v>0</v>
      </c>
      <c r="Y1609" s="1">
        <v>0</v>
      </c>
      <c r="Z1609" s="1">
        <v>0</v>
      </c>
      <c r="AA1609" s="1">
        <v>0</v>
      </c>
      <c r="AB1609" s="1">
        <v>0</v>
      </c>
      <c r="AC1609" s="1">
        <v>0</v>
      </c>
      <c r="AD1609" s="1">
        <v>0</v>
      </c>
      <c r="AE1609" s="1">
        <v>0</v>
      </c>
      <c r="AF1609" s="1">
        <v>0</v>
      </c>
      <c r="AG1609" s="1">
        <v>0</v>
      </c>
      <c r="AH1609" s="1">
        <v>0</v>
      </c>
      <c r="AI1609" s="1">
        <v>0</v>
      </c>
      <c r="AJ1609" s="1">
        <v>0</v>
      </c>
      <c r="AK1609" s="1">
        <v>0</v>
      </c>
      <c r="AL1609" s="1">
        <v>0</v>
      </c>
      <c r="AM1609" s="1">
        <v>0</v>
      </c>
      <c r="AN1609" s="1">
        <v>0</v>
      </c>
      <c r="AO1609" s="1">
        <v>0</v>
      </c>
      <c r="AP1609" s="1">
        <v>0</v>
      </c>
      <c r="AQ1609" s="1">
        <v>0</v>
      </c>
      <c r="AR1609" s="1">
        <v>0</v>
      </c>
      <c r="AS1609" s="1">
        <v>0</v>
      </c>
      <c r="AT1609" s="1">
        <v>0</v>
      </c>
      <c r="AU1609" s="1">
        <v>0</v>
      </c>
      <c r="AV1609" s="1">
        <v>0</v>
      </c>
      <c r="AW1609" s="1">
        <v>0</v>
      </c>
      <c r="AX1609" s="1">
        <v>0</v>
      </c>
      <c r="AY1609" s="1">
        <v>0</v>
      </c>
      <c r="AZ1609" s="1">
        <v>0</v>
      </c>
      <c r="BA1609" s="1">
        <v>0</v>
      </c>
      <c r="BB1609" s="1">
        <v>0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39</v>
      </c>
      <c r="D1610" s="1">
        <v>0</v>
      </c>
      <c r="E1610" s="1">
        <v>0</v>
      </c>
      <c r="F1610" s="1">
        <v>0</v>
      </c>
      <c r="G1610" s="1">
        <v>0</v>
      </c>
      <c r="H1610" s="1">
        <v>0</v>
      </c>
      <c r="I1610" s="1">
        <v>0</v>
      </c>
      <c r="J1610" s="1">
        <v>0</v>
      </c>
      <c r="K1610" s="1">
        <v>0</v>
      </c>
      <c r="L1610" s="1">
        <v>0</v>
      </c>
      <c r="M1610" s="1">
        <v>0</v>
      </c>
      <c r="N1610" s="1">
        <v>0</v>
      </c>
      <c r="O1610" s="1">
        <v>0</v>
      </c>
      <c r="P1610" s="1">
        <v>0</v>
      </c>
      <c r="Q1610" s="1">
        <v>0</v>
      </c>
      <c r="R1610" s="1">
        <v>0</v>
      </c>
      <c r="S1610" s="1">
        <v>0</v>
      </c>
      <c r="T1610" s="1">
        <v>0</v>
      </c>
      <c r="U1610" s="1">
        <v>0</v>
      </c>
      <c r="V1610" s="1">
        <v>0</v>
      </c>
      <c r="W1610" s="1">
        <v>0</v>
      </c>
      <c r="X1610" s="1">
        <v>0</v>
      </c>
      <c r="Y1610" s="1">
        <v>0</v>
      </c>
      <c r="Z1610" s="1">
        <v>0</v>
      </c>
      <c r="AA1610" s="1">
        <v>0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</v>
      </c>
      <c r="AH1610" s="1">
        <v>0</v>
      </c>
      <c r="AI1610" s="1">
        <v>0</v>
      </c>
      <c r="AJ1610" s="1">
        <v>0</v>
      </c>
      <c r="AK1610" s="1">
        <v>0</v>
      </c>
      <c r="AL1610" s="1">
        <v>0</v>
      </c>
      <c r="AM1610" s="1">
        <v>0</v>
      </c>
      <c r="AN1610" s="1">
        <v>0</v>
      </c>
      <c r="AO1610" s="1">
        <v>0</v>
      </c>
      <c r="AP1610" s="1">
        <v>0</v>
      </c>
      <c r="AQ1610" s="1">
        <v>0</v>
      </c>
      <c r="AR1610" s="1">
        <v>0</v>
      </c>
      <c r="AS1610" s="1">
        <v>0</v>
      </c>
      <c r="AT1610" s="1">
        <v>0</v>
      </c>
      <c r="AU1610" s="1">
        <v>0</v>
      </c>
      <c r="AV1610" s="1">
        <v>0</v>
      </c>
      <c r="AW1610" s="1">
        <v>0</v>
      </c>
      <c r="AX1610" s="1">
        <v>0</v>
      </c>
      <c r="AY1610" s="1">
        <v>0</v>
      </c>
      <c r="AZ1610" s="1">
        <v>0</v>
      </c>
      <c r="BA1610" s="1">
        <v>0</v>
      </c>
      <c r="BB1610" s="1">
        <v>0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40</v>
      </c>
      <c r="D1611" s="1">
        <v>0</v>
      </c>
      <c r="E1611" s="1">
        <v>0</v>
      </c>
      <c r="F1611" s="1">
        <v>0</v>
      </c>
      <c r="G1611" s="1">
        <v>0</v>
      </c>
      <c r="H1611" s="1">
        <v>0</v>
      </c>
      <c r="I1611" s="1">
        <v>0</v>
      </c>
      <c r="J1611" s="1">
        <v>0</v>
      </c>
      <c r="K1611" s="1">
        <v>0</v>
      </c>
      <c r="L1611" s="1">
        <v>0</v>
      </c>
      <c r="M1611" s="1">
        <v>0</v>
      </c>
      <c r="N1611" s="1">
        <v>0</v>
      </c>
      <c r="O1611" s="1">
        <v>0</v>
      </c>
      <c r="P1611" s="1">
        <v>0</v>
      </c>
      <c r="Q1611" s="1">
        <v>0</v>
      </c>
      <c r="R1611" s="1">
        <v>0</v>
      </c>
      <c r="S1611" s="1">
        <v>0</v>
      </c>
      <c r="T1611" s="1">
        <v>0</v>
      </c>
      <c r="U1611" s="1">
        <v>0</v>
      </c>
      <c r="V1611" s="1">
        <v>0</v>
      </c>
      <c r="W1611" s="1">
        <v>0</v>
      </c>
      <c r="X1611" s="1">
        <v>0</v>
      </c>
      <c r="Y1611" s="1">
        <v>0</v>
      </c>
      <c r="Z1611" s="1">
        <v>0</v>
      </c>
      <c r="AA1611" s="1">
        <v>0</v>
      </c>
      <c r="AB1611" s="1">
        <v>0</v>
      </c>
      <c r="AC1611" s="1">
        <v>0</v>
      </c>
      <c r="AD1611" s="1">
        <v>0</v>
      </c>
      <c r="AE1611" s="1">
        <v>0</v>
      </c>
      <c r="AF1611" s="1">
        <v>0</v>
      </c>
      <c r="AG1611" s="1">
        <v>0</v>
      </c>
      <c r="AH1611" s="1">
        <v>0</v>
      </c>
      <c r="AI1611" s="1">
        <v>0</v>
      </c>
      <c r="AJ1611" s="1">
        <v>0</v>
      </c>
      <c r="AK1611" s="1">
        <v>0</v>
      </c>
      <c r="AL1611" s="1">
        <v>0</v>
      </c>
      <c r="AM1611" s="1">
        <v>0</v>
      </c>
      <c r="AN1611" s="1">
        <v>0</v>
      </c>
      <c r="AO1611" s="1">
        <v>0</v>
      </c>
      <c r="AP1611" s="1">
        <v>0</v>
      </c>
      <c r="AQ1611" s="1">
        <v>0</v>
      </c>
      <c r="AR1611" s="1">
        <v>0</v>
      </c>
      <c r="AS1611" s="1">
        <v>0</v>
      </c>
      <c r="AT1611" s="1">
        <v>0</v>
      </c>
      <c r="AU1611" s="1">
        <v>0</v>
      </c>
      <c r="AV1611" s="1">
        <v>0</v>
      </c>
      <c r="AW1611" s="1">
        <v>0</v>
      </c>
      <c r="AX1611" s="1">
        <v>0</v>
      </c>
      <c r="AY1611" s="1">
        <v>0</v>
      </c>
      <c r="AZ1611" s="1">
        <v>0</v>
      </c>
      <c r="BA1611" s="1">
        <v>0</v>
      </c>
      <c r="BB1611" s="1">
        <v>0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41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42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43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44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45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46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47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48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49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349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350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351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359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360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8</v>
      </c>
      <c r="C1626" s="4" t="s">
        <v>65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8</v>
      </c>
      <c r="C1627" s="4" t="s">
        <v>66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8</v>
      </c>
      <c r="C1628" s="4" t="s">
        <v>67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8</v>
      </c>
      <c r="C1629" s="4" t="s">
        <v>68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8</v>
      </c>
      <c r="C1630" s="4" t="s">
        <v>69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8</v>
      </c>
      <c r="C1631" s="4" t="s">
        <v>70</v>
      </c>
      <c r="D1631" s="1">
        <v>1.4919725687328</v>
      </c>
      <c r="E1631" s="1">
        <v>1.4516782192569599</v>
      </c>
      <c r="F1631" s="1">
        <v>1.4069147758156699</v>
      </c>
      <c r="G1631" s="1">
        <v>1.3620475089244799</v>
      </c>
      <c r="H1631" s="1">
        <v>1.31715558088128</v>
      </c>
      <c r="I1631" s="1">
        <v>1.2767665325817501</v>
      </c>
      <c r="J1631" s="1">
        <v>1.2318935936255999</v>
      </c>
      <c r="K1631" s="1">
        <v>1.2591625645304201</v>
      </c>
      <c r="L1631" s="1">
        <v>2.6248634382917699</v>
      </c>
      <c r="M1631" s="1">
        <v>4.0051441616561601</v>
      </c>
      <c r="N1631" s="1">
        <v>5.9755973963405902</v>
      </c>
      <c r="O1631" s="1">
        <v>7.35609287845155</v>
      </c>
      <c r="P1631" s="1">
        <v>10.0392621184084</v>
      </c>
      <c r="Q1631" s="1">
        <v>10.585405414523301</v>
      </c>
      <c r="R1631" s="1">
        <v>12.289390612832101</v>
      </c>
      <c r="S1631" s="1">
        <v>14.809586142141301</v>
      </c>
      <c r="T1631" s="1">
        <v>14.768189419701599</v>
      </c>
      <c r="U1631" s="1">
        <v>14.726768036109901</v>
      </c>
      <c r="V1631" s="1">
        <v>14.6861189372604</v>
      </c>
      <c r="W1631" s="1">
        <v>14.661206886415201</v>
      </c>
      <c r="X1631" s="1">
        <v>14.9926177085385</v>
      </c>
      <c r="Y1631" s="1">
        <v>15.063192660162599</v>
      </c>
      <c r="Z1631" s="1">
        <v>15.1374878511402</v>
      </c>
      <c r="AA1631" s="1">
        <v>15.2103856243641</v>
      </c>
      <c r="AB1631" s="1">
        <v>17.463659987236301</v>
      </c>
      <c r="AC1631" s="1">
        <v>17.426226526530701</v>
      </c>
      <c r="AD1631" s="1">
        <v>17.3853033176789</v>
      </c>
      <c r="AE1631" s="1">
        <v>17.339833085621301</v>
      </c>
      <c r="AF1631" s="1">
        <v>17.274125809339701</v>
      </c>
      <c r="AG1631" s="1">
        <v>17.2079152765956</v>
      </c>
      <c r="AH1631" s="1">
        <v>17.150727694730399</v>
      </c>
      <c r="AI1631" s="1">
        <v>17.139339996389801</v>
      </c>
      <c r="AJ1631" s="1">
        <v>17.1328668016168</v>
      </c>
      <c r="AK1631" s="1">
        <v>17.1313705959355</v>
      </c>
      <c r="AL1631" s="1">
        <v>17.135292632517299</v>
      </c>
      <c r="AM1631" s="1">
        <v>17.1449038216624</v>
      </c>
      <c r="AN1631" s="1">
        <v>17.160488622409002</v>
      </c>
      <c r="AO1631" s="1">
        <v>17.182162472359298</v>
      </c>
      <c r="AP1631" s="1">
        <v>17.2151708194571</v>
      </c>
      <c r="AQ1631" s="1">
        <v>17.250345777351399</v>
      </c>
      <c r="AR1631" s="1">
        <v>17.292781696526902</v>
      </c>
      <c r="AS1631" s="1">
        <v>17.452885880796501</v>
      </c>
      <c r="AT1631" s="1">
        <v>17.620995274279402</v>
      </c>
      <c r="AU1631" s="1">
        <v>17.797510138846601</v>
      </c>
      <c r="AV1631" s="1">
        <v>17.982850745232099</v>
      </c>
      <c r="AW1631" s="1">
        <v>18.177458382239099</v>
      </c>
      <c r="AX1631" s="1">
        <v>18.242426499888701</v>
      </c>
      <c r="AY1631" s="1">
        <v>18.242426499888701</v>
      </c>
      <c r="AZ1631" s="1">
        <v>18.242426499888701</v>
      </c>
      <c r="BA1631" s="1">
        <v>18.242426499888701</v>
      </c>
      <c r="BB1631" s="1">
        <v>18.242426499888701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8</v>
      </c>
      <c r="C1632" s="4" t="s">
        <v>71</v>
      </c>
      <c r="D1632" s="1">
        <v>7.6383030239999998</v>
      </c>
      <c r="E1632" s="1">
        <v>7.2559290239999896</v>
      </c>
      <c r="F1632" s="1">
        <v>6.8735550239999998</v>
      </c>
      <c r="G1632" s="1">
        <v>6.4942400159999902</v>
      </c>
      <c r="H1632" s="1">
        <v>6.1118660159999898</v>
      </c>
      <c r="I1632" s="1">
        <v>5.729492016</v>
      </c>
      <c r="J1632" s="1">
        <v>5.3471180159999996</v>
      </c>
      <c r="K1632" s="1">
        <v>4.964744016</v>
      </c>
      <c r="L1632" s="1">
        <v>4.5823700159999996</v>
      </c>
      <c r="M1632" s="1">
        <v>4.1999960160000001</v>
      </c>
      <c r="N1632" s="1">
        <v>3.8206810080000002</v>
      </c>
      <c r="O1632" s="1">
        <v>3.4383070080000002</v>
      </c>
      <c r="P1632" s="1">
        <v>3.0559330079999998</v>
      </c>
      <c r="Q1632" s="1">
        <v>2.6735590079999998</v>
      </c>
      <c r="R1632" s="1">
        <v>2.2911850079999998</v>
      </c>
      <c r="S1632" s="1">
        <v>1.908811008</v>
      </c>
      <c r="T1632" s="1">
        <v>1.4424042902399901</v>
      </c>
      <c r="U1632" s="1">
        <v>1.147122</v>
      </c>
      <c r="V1632" s="1">
        <v>0.76474799999999998</v>
      </c>
      <c r="W1632" s="1">
        <v>0.38237399999999999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8</v>
      </c>
      <c r="C1633" s="4" t="s">
        <v>72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8</v>
      </c>
      <c r="C1634" s="4" t="s">
        <v>73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8</v>
      </c>
      <c r="C1635" s="4" t="s">
        <v>74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8</v>
      </c>
      <c r="C1636" s="4" t="s">
        <v>75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8</v>
      </c>
      <c r="C1637" s="4" t="s">
        <v>76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8</v>
      </c>
      <c r="C1638" s="4" t="s">
        <v>77</v>
      </c>
      <c r="D1638" s="1">
        <v>4.817862766278</v>
      </c>
      <c r="E1638" s="1">
        <v>4.8602836857321101</v>
      </c>
      <c r="F1638" s="1">
        <v>4.7817244503096399</v>
      </c>
      <c r="G1638" s="1">
        <v>4.8601309107453696</v>
      </c>
      <c r="H1638" s="1">
        <v>4.7655903982268697</v>
      </c>
      <c r="I1638" s="1">
        <v>4.8801917176887102</v>
      </c>
      <c r="J1638" s="1">
        <v>4.7798173947076696</v>
      </c>
      <c r="K1638" s="1">
        <v>4.6706544929664</v>
      </c>
      <c r="L1638" s="1">
        <v>4.482509632128</v>
      </c>
      <c r="M1638" s="1">
        <v>4.3030139305190396</v>
      </c>
      <c r="N1638" s="1">
        <v>4.1208444668102402</v>
      </c>
      <c r="O1638" s="1">
        <v>3.9477345239001602</v>
      </c>
      <c r="P1638" s="1">
        <v>3.77723866310208</v>
      </c>
      <c r="Q1638" s="1">
        <v>3.6145727180639899</v>
      </c>
      <c r="R1638" s="1">
        <v>3.4492527398476698</v>
      </c>
      <c r="S1638" s="1">
        <v>3.28670541495072</v>
      </c>
      <c r="T1638" s="1">
        <v>3.1266074356704001</v>
      </c>
      <c r="U1638" s="1">
        <v>2.9741304921926401</v>
      </c>
      <c r="V1638" s="1">
        <v>2.8192083954940799</v>
      </c>
      <c r="W1638" s="1">
        <v>2.6669003809075198</v>
      </c>
      <c r="X1638" s="1">
        <v>2.5172064484329599</v>
      </c>
      <c r="Y1638" s="1">
        <v>2.4008038381008001</v>
      </c>
      <c r="Z1638" s="1">
        <v>2.2795511190047999</v>
      </c>
      <c r="AA1638" s="1">
        <v>2.1582983999088001</v>
      </c>
      <c r="AB1638" s="1">
        <v>2.0370456808127999</v>
      </c>
      <c r="AC1638" s="1">
        <v>1.9206430704806301</v>
      </c>
      <c r="AD1638" s="1">
        <v>1.7993903513846401</v>
      </c>
      <c r="AE1638" s="1">
        <v>1.6781376322886401</v>
      </c>
      <c r="AF1638" s="1">
        <v>1.5617350219564701</v>
      </c>
      <c r="AG1638" s="1">
        <v>1.4404823028604801</v>
      </c>
      <c r="AH1638" s="1">
        <v>1.3192295837644801</v>
      </c>
      <c r="AI1638" s="1">
        <v>1.1979768646684801</v>
      </c>
      <c r="AJ1638" s="1">
        <v>1.08157425433631</v>
      </c>
      <c r="AK1638" s="1">
        <v>0.96032153524031905</v>
      </c>
      <c r="AL1638" s="1">
        <v>0.83906881614432005</v>
      </c>
      <c r="AM1638" s="1">
        <v>0.71781609704831995</v>
      </c>
      <c r="AN1638" s="1">
        <v>0.60141348671616002</v>
      </c>
      <c r="AO1638" s="1">
        <v>0.48016076762015902</v>
      </c>
      <c r="AP1638" s="1">
        <v>0.35890804852415997</v>
      </c>
      <c r="AQ1638" s="1">
        <v>0.23765532942816001</v>
      </c>
      <c r="AR1638" s="1">
        <v>0.12125271909599999</v>
      </c>
      <c r="AS1638" s="1">
        <v>0.12125271909599999</v>
      </c>
      <c r="AT1638" s="1">
        <v>0.12125271909599999</v>
      </c>
      <c r="AU1638" s="1">
        <v>0.12125271909599999</v>
      </c>
      <c r="AV1638" s="1">
        <v>0.12125271909599999</v>
      </c>
      <c r="AW1638" s="1">
        <v>0.12125271909599999</v>
      </c>
      <c r="AX1638" s="1">
        <v>0.12125271909599999</v>
      </c>
      <c r="AY1638" s="1">
        <v>0.12125271909599999</v>
      </c>
      <c r="AZ1638" s="1">
        <v>0.12125271909599999</v>
      </c>
      <c r="BA1638" s="1">
        <v>0.12125271909599999</v>
      </c>
      <c r="BB1638" s="1">
        <v>0.12125271909599999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8</v>
      </c>
      <c r="C1639" s="4" t="s">
        <v>78</v>
      </c>
      <c r="D1639" s="1">
        <v>39.556740095999999</v>
      </c>
      <c r="E1639" s="1">
        <v>42.348054527999999</v>
      </c>
      <c r="F1639" s="1">
        <v>45.136341504000001</v>
      </c>
      <c r="G1639" s="1">
        <v>47.927655935999901</v>
      </c>
      <c r="H1639" s="1">
        <v>50.718970368000001</v>
      </c>
      <c r="I1639" s="1">
        <v>53.510284800000001</v>
      </c>
      <c r="J1639" s="1">
        <v>56.298571776000003</v>
      </c>
      <c r="K1639" s="1">
        <v>59.089886208000003</v>
      </c>
      <c r="L1639" s="1">
        <v>61.881200640000003</v>
      </c>
      <c r="M1639" s="1">
        <v>64.669487615999998</v>
      </c>
      <c r="N1639" s="1">
        <v>67.460802048000005</v>
      </c>
      <c r="O1639" s="1">
        <v>70.252116479999998</v>
      </c>
      <c r="P1639" s="1">
        <v>72.645797002603899</v>
      </c>
      <c r="Q1639" s="1">
        <v>74.827578442357606</v>
      </c>
      <c r="R1639" s="1">
        <v>77.161995752234603</v>
      </c>
      <c r="S1639" s="1">
        <v>79.798391585201401</v>
      </c>
      <c r="T1639" s="1">
        <v>75.729977093996894</v>
      </c>
      <c r="U1639" s="1">
        <v>79.565419175337198</v>
      </c>
      <c r="V1639" s="1">
        <v>83.320944697684993</v>
      </c>
      <c r="W1639" s="1">
        <v>84.641611872091303</v>
      </c>
      <c r="X1639" s="1">
        <v>86.101668072254597</v>
      </c>
      <c r="Y1639" s="1">
        <v>87.820615375219901</v>
      </c>
      <c r="Z1639" s="1">
        <v>88.004924786536293</v>
      </c>
      <c r="AA1639" s="1">
        <v>88.1998821423973</v>
      </c>
      <c r="AB1639" s="1">
        <v>88.175017253710394</v>
      </c>
      <c r="AC1639" s="1">
        <v>88.523458882668805</v>
      </c>
      <c r="AD1639" s="1">
        <v>88.842683917769094</v>
      </c>
      <c r="AE1639" s="1">
        <v>89.161496976871504</v>
      </c>
      <c r="AF1639" s="1">
        <v>89.465332023892898</v>
      </c>
      <c r="AG1639" s="1">
        <v>89.685594850518498</v>
      </c>
      <c r="AH1639" s="1">
        <v>89.862616126473597</v>
      </c>
      <c r="AI1639" s="1">
        <v>90.122793385167697</v>
      </c>
      <c r="AJ1639" s="1">
        <v>90.668847643530697</v>
      </c>
      <c r="AK1639" s="1">
        <v>90.705688409353698</v>
      </c>
      <c r="AL1639" s="1">
        <v>90.774879995920102</v>
      </c>
      <c r="AM1639" s="1">
        <v>90.823679999999996</v>
      </c>
      <c r="AN1639" s="1">
        <v>90.823679999999996</v>
      </c>
      <c r="AO1639" s="1">
        <v>90.823679999999996</v>
      </c>
      <c r="AP1639" s="1">
        <v>90.823679999999996</v>
      </c>
      <c r="AQ1639" s="1">
        <v>90.823679999999996</v>
      </c>
      <c r="AR1639" s="1">
        <v>90.823679999999996</v>
      </c>
      <c r="AS1639" s="1">
        <v>90.823679999999996</v>
      </c>
      <c r="AT1639" s="1">
        <v>90.823679999999996</v>
      </c>
      <c r="AU1639" s="1">
        <v>90.823679999999996</v>
      </c>
      <c r="AV1639" s="1">
        <v>90.823679999999996</v>
      </c>
      <c r="AW1639" s="1">
        <v>90.823679999999996</v>
      </c>
      <c r="AX1639" s="1">
        <v>90.823679999999996</v>
      </c>
      <c r="AY1639" s="1">
        <v>90.823679999999996</v>
      </c>
      <c r="AZ1639" s="1">
        <v>90.823679999999996</v>
      </c>
      <c r="BA1639" s="1">
        <v>90.823679999999996</v>
      </c>
      <c r="BB1639" s="1">
        <v>90.823679999999996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8</v>
      </c>
      <c r="C1640" s="4" t="s">
        <v>79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8</v>
      </c>
      <c r="C1641" s="4" t="s">
        <v>80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8</v>
      </c>
      <c r="C1642" s="4" t="s">
        <v>81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8</v>
      </c>
      <c r="C1643" s="4" t="s">
        <v>82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83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84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85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86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87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88</v>
      </c>
      <c r="D1649" s="1">
        <v>0.392812415999999</v>
      </c>
      <c r="E1649" s="1">
        <v>0.376918271999999</v>
      </c>
      <c r="F1649" s="1">
        <v>0.35875353599999898</v>
      </c>
      <c r="G1649" s="1">
        <v>0.34285939199999999</v>
      </c>
      <c r="H1649" s="1">
        <v>0.32696524799999999</v>
      </c>
      <c r="I1649" s="1">
        <v>0.31107110399999999</v>
      </c>
      <c r="J1649" s="1">
        <v>0.29517695999999999</v>
      </c>
      <c r="K1649" s="1">
        <v>0.27701222399999997</v>
      </c>
      <c r="L1649" s="1">
        <v>0.26111807999999997</v>
      </c>
      <c r="M1649" s="1">
        <v>0.245223935999999</v>
      </c>
      <c r="N1649" s="1">
        <v>0.22932979199999901</v>
      </c>
      <c r="O1649" s="1">
        <v>0.21343564800000001</v>
      </c>
      <c r="P1649" s="1">
        <v>0.19527091199999899</v>
      </c>
      <c r="Q1649" s="1">
        <v>0.17937676799999899</v>
      </c>
      <c r="R1649" s="1">
        <v>0.16348262399999999</v>
      </c>
      <c r="S1649" s="1">
        <v>0.14758847999999999</v>
      </c>
      <c r="T1649" s="1">
        <v>0.131694336</v>
      </c>
      <c r="U1649" s="1">
        <v>0.113529599999999</v>
      </c>
      <c r="V1649" s="1">
        <v>9.7635455999999995E-2</v>
      </c>
      <c r="W1649" s="1">
        <v>8.1741311999999997E-2</v>
      </c>
      <c r="X1649" s="1">
        <v>6.5847167999999998E-2</v>
      </c>
      <c r="Y1649" s="1">
        <v>4.9953023999999999E-2</v>
      </c>
      <c r="Z1649" s="1">
        <v>3.1788287999999998E-2</v>
      </c>
      <c r="AA1649" s="1">
        <v>1.5894143999999999E-2</v>
      </c>
      <c r="AB1649" s="1">
        <v>0</v>
      </c>
      <c r="AC1649" s="1">
        <v>0</v>
      </c>
      <c r="AD1649" s="1">
        <v>0</v>
      </c>
      <c r="AE1649" s="1">
        <v>0</v>
      </c>
      <c r="AF1649" s="1">
        <v>0</v>
      </c>
      <c r="AG1649" s="1">
        <v>0</v>
      </c>
      <c r="AH1649" s="1">
        <v>0</v>
      </c>
      <c r="AI1649" s="1">
        <v>0</v>
      </c>
      <c r="AJ1649" s="1">
        <v>0</v>
      </c>
      <c r="AK1649" s="1">
        <v>0</v>
      </c>
      <c r="AL1649" s="1">
        <v>0</v>
      </c>
      <c r="AM1649" s="1">
        <v>0</v>
      </c>
      <c r="AN1649" s="1">
        <v>0</v>
      </c>
      <c r="AO1649" s="1">
        <v>0</v>
      </c>
      <c r="AP1649" s="1">
        <v>0</v>
      </c>
      <c r="AQ1649" s="1">
        <v>0</v>
      </c>
      <c r="AR1649" s="1">
        <v>0</v>
      </c>
      <c r="AS1649" s="1">
        <v>0</v>
      </c>
      <c r="AT1649" s="1">
        <v>0</v>
      </c>
      <c r="AU1649" s="1">
        <v>0</v>
      </c>
      <c r="AV1649" s="1">
        <v>0</v>
      </c>
      <c r="AW1649" s="1">
        <v>0</v>
      </c>
      <c r="AX1649" s="1">
        <v>6.02437211227879E-14</v>
      </c>
      <c r="AY1649" s="1">
        <v>0</v>
      </c>
      <c r="AZ1649" s="1">
        <v>0</v>
      </c>
      <c r="BA1649" s="1">
        <v>0</v>
      </c>
      <c r="BB1649" s="1">
        <v>4.6093663877775999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89</v>
      </c>
      <c r="D1650" s="1">
        <v>0</v>
      </c>
      <c r="E1650" s="1">
        <v>0</v>
      </c>
      <c r="F1650" s="1">
        <v>0</v>
      </c>
      <c r="G1650" s="1">
        <v>0</v>
      </c>
      <c r="H1650" s="1">
        <v>0</v>
      </c>
      <c r="I1650" s="1">
        <v>0</v>
      </c>
      <c r="J1650" s="1">
        <v>0</v>
      </c>
      <c r="K1650" s="1">
        <v>0</v>
      </c>
      <c r="L1650" s="1">
        <v>0</v>
      </c>
      <c r="M1650" s="1">
        <v>0</v>
      </c>
      <c r="N1650" s="1">
        <v>0</v>
      </c>
      <c r="O1650" s="1">
        <v>0</v>
      </c>
      <c r="P1650" s="1">
        <v>0</v>
      </c>
      <c r="Q1650" s="1">
        <v>0</v>
      </c>
      <c r="R1650" s="1">
        <v>0</v>
      </c>
      <c r="S1650" s="1">
        <v>0</v>
      </c>
      <c r="T1650" s="1">
        <v>0</v>
      </c>
      <c r="U1650" s="1">
        <v>0</v>
      </c>
      <c r="V1650" s="1">
        <v>0</v>
      </c>
      <c r="W1650" s="1">
        <v>0</v>
      </c>
      <c r="X1650" s="1">
        <v>0</v>
      </c>
      <c r="Y1650" s="1">
        <v>0</v>
      </c>
      <c r="Z1650" s="1">
        <v>0</v>
      </c>
      <c r="AA1650" s="1">
        <v>0</v>
      </c>
      <c r="AB1650" s="1">
        <v>0</v>
      </c>
      <c r="AC1650" s="1">
        <v>0</v>
      </c>
      <c r="AD1650" s="1">
        <v>0</v>
      </c>
      <c r="AE1650" s="1">
        <v>0</v>
      </c>
      <c r="AF1650" s="1">
        <v>0</v>
      </c>
      <c r="AG1650" s="1">
        <v>0</v>
      </c>
      <c r="AH1650" s="1">
        <v>0</v>
      </c>
      <c r="AI1650" s="1">
        <v>0</v>
      </c>
      <c r="AJ1650" s="1">
        <v>0</v>
      </c>
      <c r="AK1650" s="1">
        <v>0</v>
      </c>
      <c r="AL1650" s="1">
        <v>0</v>
      </c>
      <c r="AM1650" s="1">
        <v>0</v>
      </c>
      <c r="AN1650" s="1">
        <v>0</v>
      </c>
      <c r="AO1650" s="1">
        <v>0</v>
      </c>
      <c r="AP1650" s="1">
        <v>0</v>
      </c>
      <c r="AQ1650" s="1">
        <v>0</v>
      </c>
      <c r="AR1650" s="1">
        <v>0</v>
      </c>
      <c r="AS1650" s="1">
        <v>0</v>
      </c>
      <c r="AT1650" s="1">
        <v>0</v>
      </c>
      <c r="AU1650" s="1">
        <v>0</v>
      </c>
      <c r="AV1650" s="1">
        <v>0</v>
      </c>
      <c r="AW1650" s="1">
        <v>0</v>
      </c>
      <c r="AX1650" s="1">
        <v>0</v>
      </c>
      <c r="AY1650" s="1">
        <v>0</v>
      </c>
      <c r="AZ1650" s="1">
        <v>0</v>
      </c>
      <c r="BA1650" s="1">
        <v>0</v>
      </c>
      <c r="BB1650" s="1">
        <v>0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90</v>
      </c>
      <c r="D1651" s="1">
        <v>0.65281875739200002</v>
      </c>
      <c r="E1651" s="1">
        <v>1.1822929568316001</v>
      </c>
      <c r="F1651" s="1">
        <v>1.80167971910698</v>
      </c>
      <c r="G1651" s="1">
        <v>2.506400003844</v>
      </c>
      <c r="H1651" s="1">
        <v>3.2941978426879199</v>
      </c>
      <c r="I1651" s="1">
        <v>4.1606119641308004</v>
      </c>
      <c r="J1651" s="1">
        <v>5.1086334966479896</v>
      </c>
      <c r="K1651" s="1">
        <v>5.7394186405631897</v>
      </c>
      <c r="L1651" s="1">
        <v>6.3567389965283896</v>
      </c>
      <c r="M1651" s="1">
        <v>6.9665460644807897</v>
      </c>
      <c r="N1651" s="1">
        <v>7.5663995028047903</v>
      </c>
      <c r="O1651" s="1">
        <v>8.1608120208575894</v>
      </c>
      <c r="P1651" s="1">
        <v>8.742954838428</v>
      </c>
      <c r="Q1651" s="1">
        <v>9.3181746541031902</v>
      </c>
      <c r="R1651" s="1">
        <v>9.8845330477247906</v>
      </c>
      <c r="S1651" s="1">
        <v>10.437300090755899</v>
      </c>
      <c r="T1651" s="1">
        <v>10.326252462425799</v>
      </c>
      <c r="U1651" s="1">
        <v>10.2476261746408</v>
      </c>
      <c r="V1651" s="1">
        <v>10.1681808630248</v>
      </c>
      <c r="W1651" s="1">
        <v>9.6050321676417898</v>
      </c>
      <c r="X1651" s="1">
        <v>10.010109263623701</v>
      </c>
      <c r="Y1651" s="1">
        <v>9.6195140315182801</v>
      </c>
      <c r="Z1651" s="1">
        <v>8.9103823692378494</v>
      </c>
      <c r="AA1651" s="1">
        <v>8.7698510343757103</v>
      </c>
      <c r="AB1651" s="1">
        <v>8.1997899497998699</v>
      </c>
      <c r="AC1651" s="1">
        <v>7.5754080209527697</v>
      </c>
      <c r="AD1651" s="1">
        <v>6.6718819774436797</v>
      </c>
      <c r="AE1651" s="1">
        <v>5.7816691673060401</v>
      </c>
      <c r="AF1651" s="1">
        <v>4.9037498106640403</v>
      </c>
      <c r="AG1651" s="1">
        <v>4.0384454808355201</v>
      </c>
      <c r="AH1651" s="1">
        <v>3.1856713220629702</v>
      </c>
      <c r="AI1651" s="1">
        <v>2.1497447956424001</v>
      </c>
      <c r="AJ1651" s="1">
        <v>1.1460295562757901</v>
      </c>
      <c r="AK1651" s="1">
        <v>0.38696201732313301</v>
      </c>
      <c r="AL1651" s="1">
        <v>0.33231532771737299</v>
      </c>
      <c r="AM1651" s="1">
        <v>0.27766863811161302</v>
      </c>
      <c r="AN1651" s="1">
        <v>0.223021948505853</v>
      </c>
      <c r="AO1651" s="1">
        <v>0.168375258900093</v>
      </c>
      <c r="AP1651" s="1">
        <v>0.113728569294336</v>
      </c>
      <c r="AQ1651" s="1">
        <v>5.9081879688573397E-2</v>
      </c>
      <c r="AR1651" s="1">
        <v>4.4351900828133901E-3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91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92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93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94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95</v>
      </c>
      <c r="D1656" s="1">
        <v>0</v>
      </c>
      <c r="E1656" s="1">
        <v>0</v>
      </c>
      <c r="F1656" s="1">
        <v>0</v>
      </c>
      <c r="G1656" s="1">
        <v>0</v>
      </c>
      <c r="H1656" s="1">
        <v>0</v>
      </c>
      <c r="I1656" s="1">
        <v>0</v>
      </c>
      <c r="J1656" s="1">
        <v>0</v>
      </c>
      <c r="K1656" s="1">
        <v>0</v>
      </c>
      <c r="L1656" s="1">
        <v>0</v>
      </c>
      <c r="M1656" s="1">
        <v>0</v>
      </c>
      <c r="N1656" s="1">
        <v>0</v>
      </c>
      <c r="O1656" s="1">
        <v>0</v>
      </c>
      <c r="P1656" s="1">
        <v>0</v>
      </c>
      <c r="Q1656" s="1">
        <v>0</v>
      </c>
      <c r="R1656" s="1">
        <v>0</v>
      </c>
      <c r="S1656" s="1">
        <v>0</v>
      </c>
      <c r="T1656" s="1">
        <v>0</v>
      </c>
      <c r="U1656" s="1">
        <v>0</v>
      </c>
      <c r="V1656" s="1">
        <v>0</v>
      </c>
      <c r="W1656" s="1">
        <v>0</v>
      </c>
      <c r="X1656" s="1">
        <v>0</v>
      </c>
      <c r="Y1656" s="1">
        <v>0</v>
      </c>
      <c r="Z1656" s="1">
        <v>0</v>
      </c>
      <c r="AA1656" s="1">
        <v>0</v>
      </c>
      <c r="AB1656" s="1">
        <v>0</v>
      </c>
      <c r="AC1656" s="1">
        <v>0</v>
      </c>
      <c r="AD1656" s="1">
        <v>0</v>
      </c>
      <c r="AE1656" s="1">
        <v>0</v>
      </c>
      <c r="AF1656" s="1">
        <v>0</v>
      </c>
      <c r="AG1656" s="1">
        <v>0</v>
      </c>
      <c r="AH1656" s="1">
        <v>0</v>
      </c>
      <c r="AI1656" s="1">
        <v>0</v>
      </c>
      <c r="AJ1656" s="1">
        <v>0</v>
      </c>
      <c r="AK1656" s="1">
        <v>0</v>
      </c>
      <c r="AL1656" s="1">
        <v>0</v>
      </c>
      <c r="AM1656" s="1">
        <v>0</v>
      </c>
      <c r="AN1656" s="1">
        <v>0</v>
      </c>
      <c r="AO1656" s="1">
        <v>0</v>
      </c>
      <c r="AP1656" s="1">
        <v>0</v>
      </c>
      <c r="AQ1656" s="1">
        <v>0</v>
      </c>
      <c r="AR1656" s="1">
        <v>0</v>
      </c>
      <c r="AS1656" s="1">
        <v>0</v>
      </c>
      <c r="AT1656" s="1">
        <v>0</v>
      </c>
      <c r="AU1656" s="1">
        <v>0</v>
      </c>
      <c r="AV1656" s="1">
        <v>0</v>
      </c>
      <c r="AW1656" s="1">
        <v>0</v>
      </c>
      <c r="AX1656" s="1">
        <v>0</v>
      </c>
      <c r="AY1656" s="1">
        <v>0</v>
      </c>
      <c r="AZ1656" s="1">
        <v>0</v>
      </c>
      <c r="BA1656" s="1">
        <v>0</v>
      </c>
      <c r="BB1656" s="1">
        <v>0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96</v>
      </c>
      <c r="D1657" s="1">
        <v>0</v>
      </c>
      <c r="E1657" s="1">
        <v>0</v>
      </c>
      <c r="F1657" s="1">
        <v>0</v>
      </c>
      <c r="G1657" s="1">
        <v>0</v>
      </c>
      <c r="H1657" s="1">
        <v>0</v>
      </c>
      <c r="I1657" s="1">
        <v>0</v>
      </c>
      <c r="J1657" s="1">
        <v>0</v>
      </c>
      <c r="K1657" s="1">
        <v>0</v>
      </c>
      <c r="L1657" s="1">
        <v>0</v>
      </c>
      <c r="M1657" s="1">
        <v>0</v>
      </c>
      <c r="N1657" s="1">
        <v>0</v>
      </c>
      <c r="O1657" s="1">
        <v>0</v>
      </c>
      <c r="P1657" s="1">
        <v>0</v>
      </c>
      <c r="Q1657" s="1">
        <v>0</v>
      </c>
      <c r="R1657" s="1">
        <v>0</v>
      </c>
      <c r="S1657" s="1">
        <v>0</v>
      </c>
      <c r="T1657" s="1">
        <v>0</v>
      </c>
      <c r="U1657" s="1">
        <v>0</v>
      </c>
      <c r="V1657" s="1">
        <v>0</v>
      </c>
      <c r="W1657" s="1">
        <v>0</v>
      </c>
      <c r="X1657" s="1">
        <v>0</v>
      </c>
      <c r="Y1657" s="1">
        <v>0</v>
      </c>
      <c r="Z1657" s="1">
        <v>0</v>
      </c>
      <c r="AA1657" s="1">
        <v>0</v>
      </c>
      <c r="AB1657" s="1">
        <v>0</v>
      </c>
      <c r="AC1657" s="1">
        <v>0</v>
      </c>
      <c r="AD1657" s="1">
        <v>0</v>
      </c>
      <c r="AE1657" s="1">
        <v>0</v>
      </c>
      <c r="AF1657" s="1">
        <v>0</v>
      </c>
      <c r="AG1657" s="1">
        <v>0</v>
      </c>
      <c r="AH1657" s="1">
        <v>0</v>
      </c>
      <c r="AI1657" s="1">
        <v>0</v>
      </c>
      <c r="AJ1657" s="1">
        <v>0</v>
      </c>
      <c r="AK1657" s="1">
        <v>0</v>
      </c>
      <c r="AL1657" s="1">
        <v>0</v>
      </c>
      <c r="AM1657" s="1">
        <v>0</v>
      </c>
      <c r="AN1657" s="1">
        <v>0</v>
      </c>
      <c r="AO1657" s="1">
        <v>0</v>
      </c>
      <c r="AP1657" s="1">
        <v>0</v>
      </c>
      <c r="AQ1657" s="1">
        <v>0</v>
      </c>
      <c r="AR1657" s="1">
        <v>0</v>
      </c>
      <c r="AS1657" s="1">
        <v>0</v>
      </c>
      <c r="AT1657" s="1">
        <v>0</v>
      </c>
      <c r="AU1657" s="1">
        <v>0</v>
      </c>
      <c r="AV1657" s="1">
        <v>0</v>
      </c>
      <c r="AW1657" s="1">
        <v>0</v>
      </c>
      <c r="AX1657" s="1">
        <v>0</v>
      </c>
      <c r="AY1657" s="1">
        <v>0</v>
      </c>
      <c r="AZ1657" s="1">
        <v>0</v>
      </c>
      <c r="BA1657" s="1">
        <v>0</v>
      </c>
      <c r="BB1657" s="1">
        <v>0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97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98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99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100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101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102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103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104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105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106</v>
      </c>
      <c r="D1667" s="1">
        <v>1.95955069361217</v>
      </c>
      <c r="E1667" s="1">
        <v>1.87313588332504</v>
      </c>
      <c r="F1667" s="1">
        <v>1.7898051593868201</v>
      </c>
      <c r="G1667" s="1">
        <v>1.75470734788097</v>
      </c>
      <c r="H1667" s="1">
        <v>1.6691597225297199</v>
      </c>
      <c r="I1667" s="1">
        <v>1.5867132428711299</v>
      </c>
      <c r="J1667" s="1">
        <v>1.50334549306231</v>
      </c>
      <c r="K1667" s="1">
        <v>1.4228451162103</v>
      </c>
      <c r="L1667" s="1">
        <v>1.34341869153108</v>
      </c>
      <c r="M1667" s="1">
        <v>1.2634974696868599</v>
      </c>
      <c r="N1667" s="1">
        <v>1.37142967537632</v>
      </c>
      <c r="O1667" s="1">
        <v>3.0047210789035899</v>
      </c>
      <c r="P1667" s="1">
        <v>4.6150681313492496</v>
      </c>
      <c r="Q1667" s="1">
        <v>4.5144404152509203</v>
      </c>
      <c r="R1667" s="1">
        <v>5.4072411372346902</v>
      </c>
      <c r="S1667" s="1">
        <v>6.9626176151066002</v>
      </c>
      <c r="T1667" s="1">
        <v>8.4909228544872608</v>
      </c>
      <c r="U1667" s="1">
        <v>9.1002320039113407</v>
      </c>
      <c r="V1667" s="1">
        <v>9.9987159790550706</v>
      </c>
      <c r="W1667" s="1">
        <v>10.8759261444148</v>
      </c>
      <c r="X1667" s="1">
        <v>11.005188641496799</v>
      </c>
      <c r="Y1667" s="1">
        <v>10.941320925144799</v>
      </c>
      <c r="Z1667" s="1">
        <v>10.879049901701601</v>
      </c>
      <c r="AA1667" s="1">
        <v>10.815182185349601</v>
      </c>
      <c r="AB1667" s="1">
        <v>10.7529111619064</v>
      </c>
      <c r="AC1667" s="1">
        <v>12.132867071404799</v>
      </c>
      <c r="AD1667" s="1">
        <v>13.729559980204799</v>
      </c>
      <c r="AE1667" s="1">
        <v>15.326252889004801</v>
      </c>
      <c r="AF1667" s="1">
        <v>16.9229457978048</v>
      </c>
      <c r="AG1667" s="1">
        <v>18.519638706604798</v>
      </c>
      <c r="AH1667" s="1">
        <v>20.1163316154048</v>
      </c>
      <c r="AI1667" s="1">
        <v>21.713024524204801</v>
      </c>
      <c r="AJ1667" s="1">
        <v>23.309717433004799</v>
      </c>
      <c r="AK1667" s="1">
        <v>24.906410341804801</v>
      </c>
      <c r="AL1667" s="1">
        <v>26.503103250604799</v>
      </c>
      <c r="AM1667" s="1">
        <v>27.928347119546601</v>
      </c>
      <c r="AN1667" s="1">
        <v>27.928347119546601</v>
      </c>
      <c r="AO1667" s="1">
        <v>27.928347119546601</v>
      </c>
      <c r="AP1667" s="1">
        <v>29.4265710604699</v>
      </c>
      <c r="AQ1667" s="1">
        <v>30.074771786083801</v>
      </c>
      <c r="AR1667" s="1">
        <v>30.074771786083801</v>
      </c>
      <c r="AS1667" s="1">
        <v>28.478078877283799</v>
      </c>
      <c r="AT1667" s="1">
        <v>27.756275151233201</v>
      </c>
      <c r="AU1667" s="1">
        <v>26.7378398135655</v>
      </c>
      <c r="AV1667" s="1">
        <v>25.726880967008299</v>
      </c>
      <c r="AW1667" s="1">
        <v>25.448617572923201</v>
      </c>
      <c r="AX1667" s="1">
        <v>25.448617572923201</v>
      </c>
      <c r="AY1667" s="1">
        <v>25.448617572923201</v>
      </c>
      <c r="AZ1667" s="1">
        <v>25.448617572923201</v>
      </c>
      <c r="BA1667" s="1">
        <v>25.4486175729233</v>
      </c>
      <c r="BB1667" s="1">
        <v>24.2619995065821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107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108</v>
      </c>
      <c r="D1669" s="1">
        <v>0</v>
      </c>
      <c r="E1669" s="1">
        <v>0</v>
      </c>
      <c r="F1669" s="1">
        <v>0</v>
      </c>
      <c r="G1669" s="1">
        <v>0</v>
      </c>
      <c r="H1669" s="1">
        <v>0</v>
      </c>
      <c r="I1669" s="1">
        <v>0</v>
      </c>
      <c r="J1669" s="1">
        <v>0</v>
      </c>
      <c r="K1669" s="1">
        <v>0</v>
      </c>
      <c r="L1669" s="1">
        <v>0</v>
      </c>
      <c r="M1669" s="1">
        <v>0</v>
      </c>
      <c r="N1669" s="1">
        <v>0</v>
      </c>
      <c r="O1669" s="1">
        <v>0</v>
      </c>
      <c r="P1669" s="1">
        <v>0</v>
      </c>
      <c r="Q1669" s="1">
        <v>0</v>
      </c>
      <c r="R1669" s="1">
        <v>0</v>
      </c>
      <c r="S1669" s="1">
        <v>0</v>
      </c>
      <c r="T1669" s="1">
        <v>0</v>
      </c>
      <c r="U1669" s="1">
        <v>0</v>
      </c>
      <c r="V1669" s="1">
        <v>0</v>
      </c>
      <c r="W1669" s="1">
        <v>0</v>
      </c>
      <c r="X1669" s="1">
        <v>0</v>
      </c>
      <c r="Y1669" s="1">
        <v>0</v>
      </c>
      <c r="Z1669" s="1">
        <v>0</v>
      </c>
      <c r="AA1669" s="1">
        <v>0</v>
      </c>
      <c r="AB1669" s="1">
        <v>0</v>
      </c>
      <c r="AC1669" s="1">
        <v>0</v>
      </c>
      <c r="AD1669" s="1">
        <v>0</v>
      </c>
      <c r="AE1669" s="1">
        <v>0</v>
      </c>
      <c r="AF1669" s="1">
        <v>0</v>
      </c>
      <c r="AG1669" s="1">
        <v>0</v>
      </c>
      <c r="AH1669" s="1">
        <v>0</v>
      </c>
      <c r="AI1669" s="1">
        <v>0</v>
      </c>
      <c r="AJ1669" s="1">
        <v>0</v>
      </c>
      <c r="AK1669" s="1">
        <v>0</v>
      </c>
      <c r="AL1669" s="1">
        <v>0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109</v>
      </c>
      <c r="D1670" s="1">
        <v>5.899622144976</v>
      </c>
      <c r="E1670" s="1">
        <v>8.7450691458960002</v>
      </c>
      <c r="F1670" s="1">
        <v>11.549765761235999</v>
      </c>
      <c r="G1670" s="1">
        <v>15.107239973232</v>
      </c>
      <c r="H1670" s="1">
        <v>16.905203269855701</v>
      </c>
      <c r="I1670" s="1">
        <v>17.894542529822001</v>
      </c>
      <c r="J1670" s="1">
        <v>19.280229764944401</v>
      </c>
      <c r="K1670" s="1">
        <v>19.011731355840201</v>
      </c>
      <c r="L1670" s="1">
        <v>21.040886103474602</v>
      </c>
      <c r="M1670" s="1">
        <v>23.741813899389999</v>
      </c>
      <c r="N1670" s="1">
        <v>26.4019769819473</v>
      </c>
      <c r="O1670" s="1">
        <v>29.031596304633499</v>
      </c>
      <c r="P1670" s="1">
        <v>31.624721897513499</v>
      </c>
      <c r="Q1670" s="1">
        <v>31.275636001213599</v>
      </c>
      <c r="R1670" s="1">
        <v>30.927789687915698</v>
      </c>
      <c r="S1670" s="1">
        <v>30.582116893475799</v>
      </c>
      <c r="T1670" s="1">
        <v>30.235311191888002</v>
      </c>
      <c r="U1670" s="1">
        <v>29.895449604574001</v>
      </c>
      <c r="V1670" s="1">
        <v>28.218661562216301</v>
      </c>
      <c r="W1670" s="1">
        <v>25.354496632044199</v>
      </c>
      <c r="X1670" s="1">
        <v>25.003634001465802</v>
      </c>
      <c r="Y1670" s="1">
        <v>24.204641286828402</v>
      </c>
      <c r="Z1670" s="1">
        <v>24.2094691479431</v>
      </c>
      <c r="AA1670" s="1">
        <v>24.2698519017328</v>
      </c>
      <c r="AB1670" s="1">
        <v>23.6316123629815</v>
      </c>
      <c r="AC1670" s="1">
        <v>22.5531532137827</v>
      </c>
      <c r="AD1670" s="1">
        <v>18.940121350700501</v>
      </c>
      <c r="AE1670" s="1">
        <v>15.311914439694</v>
      </c>
      <c r="AF1670" s="1">
        <v>11.921746800365</v>
      </c>
      <c r="AG1670" s="1">
        <v>10.4609486452943</v>
      </c>
      <c r="AH1670" s="1">
        <v>10.144867809179599</v>
      </c>
      <c r="AI1670" s="1">
        <v>9.3392597724476403</v>
      </c>
      <c r="AJ1670" s="1">
        <v>9.1649868321553001</v>
      </c>
      <c r="AK1670" s="1">
        <v>8.15170066525598</v>
      </c>
      <c r="AL1670" s="1">
        <v>6.7714958332815103</v>
      </c>
      <c r="AM1670" s="1">
        <v>5.4924201359999998</v>
      </c>
      <c r="AN1670" s="1">
        <v>4.3674821438973703</v>
      </c>
      <c r="AO1670" s="1">
        <v>3.13421277095788</v>
      </c>
      <c r="AP1670" s="1">
        <v>3.1342127709578702</v>
      </c>
      <c r="AQ1670" s="1">
        <v>3.1342127709578702</v>
      </c>
      <c r="AR1670" s="1">
        <v>3.7929365932064099</v>
      </c>
      <c r="AS1670" s="1">
        <v>4.5563975238424801</v>
      </c>
      <c r="AT1670" s="1">
        <v>4.5563975238424996</v>
      </c>
      <c r="AU1670" s="1">
        <v>5.1538007038450102</v>
      </c>
      <c r="AV1670" s="1">
        <v>5.3516219297727901</v>
      </c>
      <c r="AW1670" s="1">
        <v>5.3516219297727901</v>
      </c>
      <c r="AX1670" s="1">
        <v>5.3516219297728096</v>
      </c>
      <c r="AY1670" s="1">
        <v>4.8427663613557401</v>
      </c>
      <c r="AZ1670" s="1">
        <v>4.03293032370195</v>
      </c>
      <c r="BA1670" s="1">
        <v>3.0515511572188601</v>
      </c>
      <c r="BB1670" s="1">
        <v>5.3516219297728203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110</v>
      </c>
      <c r="D1671" s="1">
        <v>20.974215168000001</v>
      </c>
      <c r="E1671" s="1">
        <v>20.075060735999902</v>
      </c>
      <c r="F1671" s="1">
        <v>19.17893376</v>
      </c>
      <c r="G1671" s="1">
        <v>18.282806784000002</v>
      </c>
      <c r="H1671" s="1">
        <v>17.383652351999999</v>
      </c>
      <c r="I1671" s="1">
        <v>16.487525376000001</v>
      </c>
      <c r="J1671" s="1">
        <v>15.588370943999999</v>
      </c>
      <c r="K1671" s="1">
        <v>14.692243968</v>
      </c>
      <c r="L1671" s="1">
        <v>13.456101714841401</v>
      </c>
      <c r="M1671" s="1">
        <v>12.171858778424401</v>
      </c>
      <c r="N1671" s="1">
        <v>7.4732058302470703</v>
      </c>
      <c r="O1671" s="1">
        <v>4.1970547080980101</v>
      </c>
      <c r="P1671" s="1">
        <v>0</v>
      </c>
      <c r="Q1671" s="1">
        <v>0</v>
      </c>
      <c r="R1671" s="1">
        <v>0</v>
      </c>
      <c r="S1671" s="1">
        <v>0</v>
      </c>
      <c r="T1671" s="1">
        <v>1.4452948800000001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.56222038771849803</v>
      </c>
      <c r="AE1671" s="1">
        <v>1.1264164781511901</v>
      </c>
      <c r="AF1671" s="1">
        <v>1.6947685199895099</v>
      </c>
      <c r="AG1671" s="1">
        <v>1.8072358348640101</v>
      </c>
      <c r="AH1671" s="1">
        <v>2.9045696565854402</v>
      </c>
      <c r="AI1671" s="1">
        <v>4.3498645365854403</v>
      </c>
      <c r="AJ1671" s="1">
        <v>4.8744893119983201</v>
      </c>
      <c r="AK1671" s="1">
        <v>6.4533090004910001</v>
      </c>
      <c r="AL1671" s="1">
        <v>7.6517937997462004</v>
      </c>
      <c r="AM1671" s="1">
        <v>9.2255873142415705</v>
      </c>
      <c r="AN1671" s="1">
        <v>12.2337115374593</v>
      </c>
      <c r="AO1671" s="1">
        <v>15.232673093013</v>
      </c>
      <c r="AP1671" s="1">
        <v>15.538805397688</v>
      </c>
      <c r="AQ1671" s="1">
        <v>16.472270978564101</v>
      </c>
      <c r="AR1671" s="1">
        <v>17.7547907956708</v>
      </c>
      <c r="AS1671" s="1">
        <v>18.304464289756201</v>
      </c>
      <c r="AT1671" s="1">
        <v>19.3420351888028</v>
      </c>
      <c r="AU1671" s="1">
        <v>19.563175274769499</v>
      </c>
      <c r="AV1671" s="1">
        <v>20.133990159625601</v>
      </c>
      <c r="AW1671" s="1">
        <v>20.210198646475199</v>
      </c>
      <c r="AX1671" s="1">
        <v>20.151120014461199</v>
      </c>
      <c r="AY1671" s="1">
        <v>20.659975582878399</v>
      </c>
      <c r="AZ1671" s="1">
        <v>21.469811620532202</v>
      </c>
      <c r="BA1671" s="1">
        <v>22.4511907870152</v>
      </c>
      <c r="BB1671" s="1">
        <v>19.118853195142901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111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112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113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114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115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116</v>
      </c>
      <c r="D1677" s="1">
        <v>15.558096383999899</v>
      </c>
      <c r="E1677" s="1">
        <v>15.530030976113901</v>
      </c>
      <c r="F1677" s="1">
        <v>14.8730730241139</v>
      </c>
      <c r="G1677" s="1">
        <v>14.216115072113899</v>
      </c>
      <c r="H1677" s="1">
        <v>13.5591571201139</v>
      </c>
      <c r="I1677" s="1">
        <v>12.902199168113899</v>
      </c>
      <c r="J1677" s="1">
        <v>12.2482686721139</v>
      </c>
      <c r="K1677" s="1">
        <v>11.591310720113899</v>
      </c>
      <c r="L1677" s="1">
        <v>10.440028903388701</v>
      </c>
      <c r="M1677" s="1">
        <v>7.3151962232166499</v>
      </c>
      <c r="N1677" s="1">
        <v>5.7723272786826501</v>
      </c>
      <c r="O1677" s="1">
        <v>8.6616721045459997</v>
      </c>
      <c r="P1677" s="1">
        <v>8.3986051071766603</v>
      </c>
      <c r="Q1677" s="1">
        <v>7.7416471551766399</v>
      </c>
      <c r="R1677" s="1">
        <v>7.0846892031766604</v>
      </c>
      <c r="S1677" s="1">
        <v>6.1371442341963798</v>
      </c>
      <c r="T1677" s="1">
        <v>3.0008543445963598</v>
      </c>
      <c r="U1677" s="1">
        <v>3.00085434459637</v>
      </c>
      <c r="V1677" s="1">
        <v>1.5004271722981899</v>
      </c>
      <c r="W1677" s="1">
        <v>0</v>
      </c>
      <c r="X1677" s="1">
        <v>0</v>
      </c>
      <c r="Y1677" s="1">
        <v>0</v>
      </c>
      <c r="Z1677" s="1">
        <v>0</v>
      </c>
      <c r="AA1677" s="1">
        <v>2.04580164378598E-2</v>
      </c>
      <c r="AB1677" s="1">
        <v>0</v>
      </c>
      <c r="AC1677" s="1">
        <v>4.3960588123807397E-2</v>
      </c>
      <c r="AD1677" s="1">
        <v>4.3960588123807397E-2</v>
      </c>
      <c r="AE1677" s="1">
        <v>4.3960588123807397E-2</v>
      </c>
      <c r="AF1677" s="1">
        <v>4.3960588123807397E-2</v>
      </c>
      <c r="AG1677" s="1">
        <v>4.3960588123807397E-2</v>
      </c>
      <c r="AH1677" s="1">
        <v>4.3960588123807397E-2</v>
      </c>
      <c r="AI1677" s="1">
        <v>4.3960588123807397E-2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117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18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19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20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21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22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23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24</v>
      </c>
      <c r="D1685" s="1">
        <v>0</v>
      </c>
      <c r="E1685" s="1">
        <v>0</v>
      </c>
      <c r="F1685" s="1">
        <v>0</v>
      </c>
      <c r="G1685" s="1">
        <v>0</v>
      </c>
      <c r="H1685" s="1">
        <v>0</v>
      </c>
      <c r="I1685" s="1">
        <v>0</v>
      </c>
      <c r="J1685" s="1">
        <v>0</v>
      </c>
      <c r="K1685" s="1">
        <v>0</v>
      </c>
      <c r="L1685" s="1">
        <v>0</v>
      </c>
      <c r="M1685" s="1">
        <v>0</v>
      </c>
      <c r="N1685" s="1">
        <v>0</v>
      </c>
      <c r="O1685" s="1">
        <v>0</v>
      </c>
      <c r="P1685" s="1">
        <v>0</v>
      </c>
      <c r="Q1685" s="1">
        <v>0</v>
      </c>
      <c r="R1685" s="1">
        <v>0</v>
      </c>
      <c r="S1685" s="1">
        <v>0</v>
      </c>
      <c r="T1685" s="1">
        <v>0</v>
      </c>
      <c r="U1685" s="1">
        <v>0</v>
      </c>
      <c r="V1685" s="1">
        <v>0</v>
      </c>
      <c r="W1685" s="1">
        <v>0</v>
      </c>
      <c r="X1685" s="1">
        <v>0</v>
      </c>
      <c r="Y1685" s="1">
        <v>0</v>
      </c>
      <c r="Z1685" s="1">
        <v>0</v>
      </c>
      <c r="AA1685" s="1">
        <v>0</v>
      </c>
      <c r="AB1685" s="1">
        <v>0</v>
      </c>
      <c r="AC1685" s="1">
        <v>0</v>
      </c>
      <c r="AD1685" s="1">
        <v>0</v>
      </c>
      <c r="AE1685" s="1">
        <v>0</v>
      </c>
      <c r="AF1685" s="1">
        <v>0</v>
      </c>
      <c r="AG1685" s="1">
        <v>0</v>
      </c>
      <c r="AH1685" s="1">
        <v>0</v>
      </c>
      <c r="AI1685" s="1">
        <v>0</v>
      </c>
      <c r="AJ1685" s="1">
        <v>0</v>
      </c>
      <c r="AK1685" s="1">
        <v>0</v>
      </c>
      <c r="AL1685" s="1">
        <v>0</v>
      </c>
      <c r="AM1685" s="1">
        <v>0</v>
      </c>
      <c r="AN1685" s="1">
        <v>0</v>
      </c>
      <c r="AO1685" s="1">
        <v>0</v>
      </c>
      <c r="AP1685" s="1">
        <v>0</v>
      </c>
      <c r="AQ1685" s="1">
        <v>0</v>
      </c>
      <c r="AR1685" s="1">
        <v>0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25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26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27</v>
      </c>
      <c r="D1688" s="1">
        <v>0</v>
      </c>
      <c r="E1688" s="1">
        <v>0</v>
      </c>
      <c r="F1688" s="1">
        <v>0</v>
      </c>
      <c r="G1688" s="1">
        <v>0</v>
      </c>
      <c r="H1688" s="1">
        <v>0</v>
      </c>
      <c r="I1688" s="1">
        <v>0</v>
      </c>
      <c r="J1688" s="1">
        <v>0</v>
      </c>
      <c r="K1688" s="1">
        <v>0</v>
      </c>
      <c r="L1688" s="1">
        <v>0</v>
      </c>
      <c r="M1688" s="1">
        <v>0</v>
      </c>
      <c r="N1688" s="1">
        <v>0</v>
      </c>
      <c r="O1688" s="1">
        <v>0</v>
      </c>
      <c r="P1688" s="1">
        <v>0</v>
      </c>
      <c r="Q1688" s="1">
        <v>0</v>
      </c>
      <c r="R1688" s="1">
        <v>0</v>
      </c>
      <c r="S1688" s="1">
        <v>0</v>
      </c>
      <c r="T1688" s="1">
        <v>0</v>
      </c>
      <c r="U1688" s="1">
        <v>0</v>
      </c>
      <c r="V1688" s="1">
        <v>0</v>
      </c>
      <c r="W1688" s="1">
        <v>0</v>
      </c>
      <c r="X1688" s="1">
        <v>0</v>
      </c>
      <c r="Y1688" s="1">
        <v>0</v>
      </c>
      <c r="Z1688" s="1">
        <v>0</v>
      </c>
      <c r="AA1688" s="1">
        <v>0</v>
      </c>
      <c r="AB1688" s="1">
        <v>0</v>
      </c>
      <c r="AC1688" s="1">
        <v>0</v>
      </c>
      <c r="AD1688" s="1">
        <v>0</v>
      </c>
      <c r="AE1688" s="1">
        <v>0</v>
      </c>
      <c r="AF1688" s="1">
        <v>0</v>
      </c>
      <c r="AG1688" s="1">
        <v>0</v>
      </c>
      <c r="AH1688" s="1">
        <v>0</v>
      </c>
      <c r="AI1688" s="1">
        <v>0</v>
      </c>
      <c r="AJ1688" s="1">
        <v>0</v>
      </c>
      <c r="AK1688" s="1">
        <v>0</v>
      </c>
      <c r="AL1688" s="1">
        <v>0</v>
      </c>
      <c r="AM1688" s="1">
        <v>0</v>
      </c>
      <c r="AN1688" s="1">
        <v>0</v>
      </c>
      <c r="AO1688" s="1">
        <v>0</v>
      </c>
      <c r="AP1688" s="1">
        <v>0</v>
      </c>
      <c r="AQ1688" s="1">
        <v>0</v>
      </c>
      <c r="AR1688" s="1">
        <v>0</v>
      </c>
      <c r="AS1688" s="1">
        <v>0</v>
      </c>
      <c r="AT1688" s="1">
        <v>0</v>
      </c>
      <c r="AU1688" s="1">
        <v>0</v>
      </c>
      <c r="AV1688" s="1">
        <v>0</v>
      </c>
      <c r="AW1688" s="1">
        <v>0</v>
      </c>
      <c r="AX1688" s="1">
        <v>0</v>
      </c>
      <c r="AY1688" s="1">
        <v>0</v>
      </c>
      <c r="AZ1688" s="1">
        <v>0</v>
      </c>
      <c r="BA1688" s="1">
        <v>0</v>
      </c>
      <c r="BB1688" s="1">
        <v>0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28</v>
      </c>
      <c r="D1689" s="1">
        <v>0</v>
      </c>
      <c r="E1689" s="1">
        <v>0</v>
      </c>
      <c r="F1689" s="1">
        <v>0</v>
      </c>
      <c r="G1689" s="1">
        <v>0</v>
      </c>
      <c r="H1689" s="1">
        <v>0</v>
      </c>
      <c r="I1689" s="1">
        <v>0</v>
      </c>
      <c r="J1689" s="1">
        <v>0</v>
      </c>
      <c r="K1689" s="1">
        <v>0</v>
      </c>
      <c r="L1689" s="1">
        <v>0</v>
      </c>
      <c r="M1689" s="1">
        <v>0</v>
      </c>
      <c r="N1689" s="1">
        <v>0</v>
      </c>
      <c r="O1689" s="1">
        <v>0</v>
      </c>
      <c r="P1689" s="1">
        <v>0</v>
      </c>
      <c r="Q1689" s="1">
        <v>0</v>
      </c>
      <c r="R1689" s="1">
        <v>0</v>
      </c>
      <c r="S1689" s="1">
        <v>0</v>
      </c>
      <c r="T1689" s="1">
        <v>0</v>
      </c>
      <c r="U1689" s="1">
        <v>0</v>
      </c>
      <c r="V1689" s="1">
        <v>0</v>
      </c>
      <c r="W1689" s="1">
        <v>0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29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30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31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32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33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34</v>
      </c>
      <c r="D1695" s="1">
        <v>0</v>
      </c>
      <c r="E1695" s="1">
        <v>0</v>
      </c>
      <c r="F1695" s="1">
        <v>0</v>
      </c>
      <c r="G1695" s="1">
        <v>0</v>
      </c>
      <c r="H1695" s="1">
        <v>0</v>
      </c>
      <c r="I1695" s="1">
        <v>0</v>
      </c>
      <c r="J1695" s="1">
        <v>0</v>
      </c>
      <c r="K1695" s="1">
        <v>0</v>
      </c>
      <c r="L1695" s="1">
        <v>0</v>
      </c>
      <c r="M1695" s="1">
        <v>0</v>
      </c>
      <c r="N1695" s="1">
        <v>0</v>
      </c>
      <c r="O1695" s="1">
        <v>0</v>
      </c>
      <c r="P1695" s="1">
        <v>0</v>
      </c>
      <c r="Q1695" s="1">
        <v>0</v>
      </c>
      <c r="R1695" s="1">
        <v>0</v>
      </c>
      <c r="S1695" s="1">
        <v>0</v>
      </c>
      <c r="T1695" s="1">
        <v>0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35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36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37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38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39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40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41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42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43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44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45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46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47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48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49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349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350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351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359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360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9</v>
      </c>
      <c r="C1716" s="4" t="s">
        <v>65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9</v>
      </c>
      <c r="C1717" s="4" t="s">
        <v>66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9</v>
      </c>
      <c r="C1718" s="4" t="s">
        <v>67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9</v>
      </c>
      <c r="C1719" s="4" t="s">
        <v>68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9</v>
      </c>
      <c r="C1720" s="4" t="s">
        <v>69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9</v>
      </c>
      <c r="C1721" s="4" t="s">
        <v>70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9</v>
      </c>
      <c r="C1722" s="4" t="s">
        <v>71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9</v>
      </c>
      <c r="C1723" s="4" t="s">
        <v>72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9</v>
      </c>
      <c r="C1724" s="4" t="s">
        <v>73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9</v>
      </c>
      <c r="C1725" s="4" t="s">
        <v>74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9</v>
      </c>
      <c r="C1726" s="4" t="s">
        <v>75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9</v>
      </c>
      <c r="C1727" s="4" t="s">
        <v>76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9</v>
      </c>
      <c r="C1728" s="4" t="s">
        <v>77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9</v>
      </c>
      <c r="C1729" s="4" t="s">
        <v>78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9</v>
      </c>
      <c r="C1730" s="4" t="s">
        <v>79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9</v>
      </c>
      <c r="C1731" s="4" t="s">
        <v>80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9</v>
      </c>
      <c r="C1732" s="4" t="s">
        <v>81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9</v>
      </c>
      <c r="C1733" s="4" t="s">
        <v>82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9</v>
      </c>
      <c r="C1734" s="4" t="s">
        <v>83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84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85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86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87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88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89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90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91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92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93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94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95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96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97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98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99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100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101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102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103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104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105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106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107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108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109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110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111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112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113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114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115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116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117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118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19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20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21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22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23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24</v>
      </c>
      <c r="D1775" s="1">
        <v>2713.6363999999999</v>
      </c>
      <c r="E1775" s="1">
        <v>2737.0455000000002</v>
      </c>
      <c r="F1775" s="1">
        <v>2760.4546</v>
      </c>
      <c r="G1775" s="1">
        <v>2783.8636999999999</v>
      </c>
      <c r="H1775" s="1">
        <v>2807.2727999999902</v>
      </c>
      <c r="I1775" s="1">
        <v>2830.6819</v>
      </c>
      <c r="J1775" s="1">
        <v>2854.0909000000001</v>
      </c>
      <c r="K1775" s="1">
        <v>2877.5</v>
      </c>
      <c r="L1775" s="1">
        <v>2900.9090999999999</v>
      </c>
      <c r="M1775" s="1">
        <v>2924.3181999999902</v>
      </c>
      <c r="N1775" s="1">
        <v>2947.7273</v>
      </c>
      <c r="O1775" s="1">
        <v>2971.1363999999999</v>
      </c>
      <c r="P1775" s="1">
        <v>2994.5455000000002</v>
      </c>
      <c r="Q1775" s="1">
        <v>3017.95459999999</v>
      </c>
      <c r="R1775" s="1">
        <v>3041.3636999999999</v>
      </c>
      <c r="S1775" s="1">
        <v>3064.7727999999902</v>
      </c>
      <c r="T1775" s="1">
        <v>3088.1817999999998</v>
      </c>
      <c r="U1775" s="1">
        <v>3111.5908999999901</v>
      </c>
      <c r="V1775" s="1">
        <v>3135</v>
      </c>
      <c r="W1775" s="1">
        <v>3158.4090999999898</v>
      </c>
      <c r="X1775" s="1">
        <v>3181.8181999999902</v>
      </c>
      <c r="Y1775" s="1">
        <v>3205.2273</v>
      </c>
      <c r="Z1775" s="1">
        <v>3228.6363999999999</v>
      </c>
      <c r="AA1775" s="1">
        <v>3252.0455000000002</v>
      </c>
      <c r="AB1775" s="1">
        <v>3275.4546</v>
      </c>
      <c r="AC1775" s="1">
        <v>3298.8636000000001</v>
      </c>
      <c r="AD1775" s="1">
        <v>3322.2727</v>
      </c>
      <c r="AE1775" s="1">
        <v>3345.6817999999898</v>
      </c>
      <c r="AF1775" s="1">
        <v>3369.0909000000001</v>
      </c>
      <c r="AG1775" s="1">
        <v>3392.5</v>
      </c>
      <c r="AH1775" s="1">
        <v>3415.9090999999999</v>
      </c>
      <c r="AI1775" s="1">
        <v>3439.3182000000002</v>
      </c>
      <c r="AJ1775" s="1">
        <v>3462.7273</v>
      </c>
      <c r="AK1775" s="1">
        <v>3486.1363999999899</v>
      </c>
      <c r="AL1775" s="1">
        <v>3509.5455000000002</v>
      </c>
      <c r="AM1775" s="1">
        <v>3532.95459999999</v>
      </c>
      <c r="AN1775" s="1">
        <v>3556.3635999999901</v>
      </c>
      <c r="AO1775" s="1">
        <v>3579.7727</v>
      </c>
      <c r="AP1775" s="1">
        <v>3603.1817999999998</v>
      </c>
      <c r="AQ1775" s="1">
        <v>3626.5909000000001</v>
      </c>
      <c r="AR1775" s="1">
        <v>3650</v>
      </c>
      <c r="AS1775" s="1">
        <v>3650</v>
      </c>
      <c r="AT1775" s="1">
        <v>3650</v>
      </c>
      <c r="AU1775" s="1">
        <v>3650</v>
      </c>
      <c r="AV1775" s="1">
        <v>3650</v>
      </c>
      <c r="AW1775" s="1">
        <v>3650</v>
      </c>
      <c r="AX1775" s="1">
        <v>3650</v>
      </c>
      <c r="AY1775" s="1">
        <v>3650</v>
      </c>
      <c r="AZ1775" s="1">
        <v>3650</v>
      </c>
      <c r="BA1775" s="1">
        <v>3650</v>
      </c>
      <c r="BB1775" s="1">
        <v>365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25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26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27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28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29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30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31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32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33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34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35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36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37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38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39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40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41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42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43</v>
      </c>
      <c r="D1794" s="1">
        <v>0</v>
      </c>
      <c r="E1794" s="1">
        <v>0</v>
      </c>
      <c r="F1794" s="1">
        <v>0</v>
      </c>
      <c r="G1794" s="1">
        <v>0</v>
      </c>
      <c r="H1794" s="1">
        <v>0</v>
      </c>
      <c r="I1794" s="1">
        <v>0</v>
      </c>
      <c r="J1794" s="1">
        <v>0</v>
      </c>
      <c r="K1794" s="1">
        <v>0</v>
      </c>
      <c r="L1794" s="1">
        <v>0</v>
      </c>
      <c r="M1794" s="1">
        <v>0</v>
      </c>
      <c r="N1794" s="1">
        <v>0</v>
      </c>
      <c r="O1794" s="1">
        <v>0</v>
      </c>
      <c r="P1794" s="1">
        <v>0</v>
      </c>
      <c r="Q1794" s="1">
        <v>0</v>
      </c>
      <c r="R1794" s="1">
        <v>0</v>
      </c>
      <c r="S1794" s="1">
        <v>0</v>
      </c>
      <c r="T1794" s="1">
        <v>0</v>
      </c>
      <c r="U1794" s="1">
        <v>0</v>
      </c>
      <c r="V1794" s="1">
        <v>0</v>
      </c>
      <c r="W1794" s="1">
        <v>0</v>
      </c>
      <c r="X1794" s="1">
        <v>0</v>
      </c>
      <c r="Y1794" s="1">
        <v>0</v>
      </c>
      <c r="Z1794" s="1">
        <v>0</v>
      </c>
      <c r="AA1794" s="1">
        <v>0</v>
      </c>
      <c r="AB1794" s="1">
        <v>0</v>
      </c>
      <c r="AC1794" s="1">
        <v>0</v>
      </c>
      <c r="AD1794" s="1">
        <v>0</v>
      </c>
      <c r="AE1794" s="1">
        <v>0</v>
      </c>
      <c r="AF1794" s="1">
        <v>0</v>
      </c>
      <c r="AG1794" s="1">
        <v>0</v>
      </c>
      <c r="AH1794" s="1">
        <v>0</v>
      </c>
      <c r="AI1794" s="1">
        <v>0</v>
      </c>
      <c r="AJ1794" s="1">
        <v>0</v>
      </c>
      <c r="AK1794" s="1">
        <v>0</v>
      </c>
      <c r="AL1794" s="1">
        <v>0</v>
      </c>
      <c r="AM1794" s="1">
        <v>0</v>
      </c>
      <c r="AN1794" s="1">
        <v>0</v>
      </c>
      <c r="AO1794" s="1">
        <v>0</v>
      </c>
      <c r="AP1794" s="1">
        <v>0</v>
      </c>
      <c r="AQ1794" s="1">
        <v>0</v>
      </c>
      <c r="AR1794" s="1">
        <v>0</v>
      </c>
      <c r="AS1794" s="1">
        <v>0</v>
      </c>
      <c r="AT1794" s="1">
        <v>0</v>
      </c>
      <c r="AU1794" s="1">
        <v>0</v>
      </c>
      <c r="AV1794" s="1">
        <v>0</v>
      </c>
      <c r="AW1794" s="1">
        <v>0</v>
      </c>
      <c r="AX1794" s="1">
        <v>0</v>
      </c>
      <c r="AY1794" s="1">
        <v>0</v>
      </c>
      <c r="AZ1794" s="1">
        <v>0</v>
      </c>
      <c r="BA1794" s="1">
        <v>0</v>
      </c>
      <c r="BB1794" s="1">
        <v>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44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45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46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47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48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49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349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350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351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359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360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70</v>
      </c>
      <c r="C1806" s="4" t="s">
        <v>65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70</v>
      </c>
      <c r="C1807" s="4" t="s">
        <v>66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70</v>
      </c>
      <c r="C1808" s="4" t="s">
        <v>67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70</v>
      </c>
      <c r="C1809" s="4" t="s">
        <v>68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70</v>
      </c>
      <c r="C1810" s="4" t="s">
        <v>69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70</v>
      </c>
      <c r="C1811" s="4" t="s">
        <v>70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70</v>
      </c>
      <c r="C1812" s="4" t="s">
        <v>71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70</v>
      </c>
      <c r="C1813" s="4" t="s">
        <v>72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70</v>
      </c>
      <c r="C1814" s="4" t="s">
        <v>73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70</v>
      </c>
      <c r="C1815" s="4" t="s">
        <v>74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70</v>
      </c>
      <c r="C1816" s="4" t="s">
        <v>75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70</v>
      </c>
      <c r="C1817" s="4" t="s">
        <v>76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70</v>
      </c>
      <c r="C1818" s="4" t="s">
        <v>77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70</v>
      </c>
      <c r="C1819" s="4" t="s">
        <v>78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70</v>
      </c>
      <c r="C1820" s="4" t="s">
        <v>7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70</v>
      </c>
      <c r="C1821" s="4" t="s">
        <v>8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70</v>
      </c>
      <c r="C1822" s="4" t="s">
        <v>8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70</v>
      </c>
      <c r="C1823" s="4" t="s">
        <v>82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70</v>
      </c>
      <c r="C1824" s="4" t="s">
        <v>83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70</v>
      </c>
      <c r="C1825" s="4" t="s">
        <v>84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8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8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8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8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8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9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9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9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9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9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9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9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9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9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9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10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10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10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10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10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10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10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10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10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10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11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11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11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11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11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11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11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11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11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11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2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2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2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2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2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25</v>
      </c>
      <c r="D1866" s="1">
        <v>3.7869035444250502E-4</v>
      </c>
      <c r="E1866" s="1">
        <v>3.8344691464333298E-4</v>
      </c>
      <c r="F1866" s="1">
        <v>3.8822786746057602E-4</v>
      </c>
      <c r="G1866" s="1">
        <v>3.9304540920244099E-4</v>
      </c>
      <c r="H1866" s="1">
        <v>3.9788734356072098E-4</v>
      </c>
      <c r="I1866" s="1">
        <v>4.0350146476537903E-4</v>
      </c>
      <c r="J1866" s="1">
        <v>4.0946061201642398E-4</v>
      </c>
      <c r="K1866" s="1">
        <v>4.1545634819209102E-4</v>
      </c>
      <c r="L1866" s="1">
        <v>4.2147647698417303E-4</v>
      </c>
      <c r="M1866" s="1">
        <v>4.2753319470087599E-4</v>
      </c>
      <c r="N1866" s="1">
        <v>4.3361430503399402E-4</v>
      </c>
      <c r="O1866" s="1">
        <v>4.36858736967434E-4</v>
      </c>
      <c r="P1866" s="1">
        <v>4.4004178014882202E-4</v>
      </c>
      <c r="Q1866" s="1">
        <v>4.43184757756971E-4</v>
      </c>
      <c r="R1866" s="1">
        <v>4.4626005426264399E-4</v>
      </c>
      <c r="S1866" s="1">
        <v>4.4928867823648E-4</v>
      </c>
      <c r="T1866" s="1">
        <v>4.52223479591914E-4</v>
      </c>
      <c r="U1866" s="1">
        <v>4.5510432422447898E-4</v>
      </c>
      <c r="V1866" s="1">
        <v>4.57902902067487E-4</v>
      </c>
      <c r="W1866" s="1">
        <v>4.60639492383854E-4</v>
      </c>
      <c r="X1866" s="1">
        <v>4.63285383553017E-4</v>
      </c>
      <c r="Y1866" s="1">
        <v>4.6450455348137301E-4</v>
      </c>
      <c r="Z1866" s="1">
        <v>4.6560452339559498E-4</v>
      </c>
      <c r="AA1866" s="1">
        <v>4.6661870192008903E-4</v>
      </c>
      <c r="AB1866" s="1">
        <v>4.6751562716045199E-4</v>
      </c>
      <c r="AC1866" s="1">
        <v>4.6829679475892598E-4</v>
      </c>
      <c r="AD1866" s="1">
        <v>4.68956416827742E-4</v>
      </c>
      <c r="AE1866" s="1">
        <v>4.6948841608741398E-4</v>
      </c>
      <c r="AF1866" s="1">
        <v>4.6986720719275802E-4</v>
      </c>
      <c r="AG1866" s="1">
        <v>4.7013669467138098E-4</v>
      </c>
      <c r="AH1866" s="1">
        <v>4.7023923859121201E-4</v>
      </c>
      <c r="AI1866" s="1">
        <v>4.69442411323882E-4</v>
      </c>
      <c r="AJ1866" s="1">
        <v>4.6848270143762802E-4</v>
      </c>
      <c r="AK1866" s="1">
        <v>4.6736416113307602E-4</v>
      </c>
      <c r="AL1866" s="1">
        <v>4.6606604267222698E-4</v>
      </c>
      <c r="AM1866" s="1">
        <v>4.6457936720735199E-4</v>
      </c>
      <c r="AN1866" s="1">
        <v>4.6289470684151603E-4</v>
      </c>
      <c r="AO1866" s="1">
        <v>4.6101435877140298E-4</v>
      </c>
      <c r="AP1866" s="1">
        <v>4.5888433181335002E-4</v>
      </c>
      <c r="AQ1866" s="1">
        <v>4.56556513151333E-4</v>
      </c>
      <c r="AR1866" s="1">
        <v>4.53988042636454E-4</v>
      </c>
      <c r="AS1866" s="1">
        <v>4.4868166967809502E-4</v>
      </c>
      <c r="AT1866" s="1">
        <v>4.4310997807181903E-4</v>
      </c>
      <c r="AU1866" s="1">
        <v>4.3725970183849401E-4</v>
      </c>
      <c r="AV1866" s="1">
        <v>4.3111691184023699E-4</v>
      </c>
      <c r="AW1866" s="1">
        <v>4.2466698233205302E-4</v>
      </c>
      <c r="AX1866" s="1">
        <v>4.2251372778580602E-4</v>
      </c>
      <c r="AY1866" s="1">
        <v>4.2251372778580602E-4</v>
      </c>
      <c r="AZ1866" s="1">
        <v>4.2251372778580602E-4</v>
      </c>
      <c r="BA1866" s="1">
        <v>4.2251372778580602E-4</v>
      </c>
      <c r="BB1866" s="1">
        <v>4.2251372778580602E-4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2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2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2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2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3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3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3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3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3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3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3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3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3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3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4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4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4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4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4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45</v>
      </c>
      <c r="D1886" s="1">
        <v>0</v>
      </c>
      <c r="E1886" s="1">
        <v>0</v>
      </c>
      <c r="F1886" s="1">
        <v>0</v>
      </c>
      <c r="G1886" s="1">
        <v>0</v>
      </c>
      <c r="H1886" s="1">
        <v>0</v>
      </c>
      <c r="I1886" s="1">
        <v>0</v>
      </c>
      <c r="J1886" s="1">
        <v>0</v>
      </c>
      <c r="K1886" s="1">
        <v>0</v>
      </c>
      <c r="L1886" s="1">
        <v>0</v>
      </c>
      <c r="M1886" s="1">
        <v>0</v>
      </c>
      <c r="N1886" s="1">
        <v>0</v>
      </c>
      <c r="O1886" s="1">
        <v>0</v>
      </c>
      <c r="P1886" s="1">
        <v>0</v>
      </c>
      <c r="Q1886" s="1">
        <v>0</v>
      </c>
      <c r="R1886" s="1">
        <v>0</v>
      </c>
      <c r="S1886" s="1">
        <v>0</v>
      </c>
      <c r="T1886" s="1">
        <v>0</v>
      </c>
      <c r="U1886" s="1">
        <v>0</v>
      </c>
      <c r="V1886" s="1">
        <v>0</v>
      </c>
      <c r="W1886" s="1">
        <v>0</v>
      </c>
      <c r="X1886" s="1">
        <v>0</v>
      </c>
      <c r="Y1886" s="1">
        <v>0</v>
      </c>
      <c r="Z1886" s="1">
        <v>0</v>
      </c>
      <c r="AA1886" s="1">
        <v>0</v>
      </c>
      <c r="AB1886" s="1">
        <v>0</v>
      </c>
      <c r="AC1886" s="1">
        <v>0</v>
      </c>
      <c r="AD1886" s="1">
        <v>0</v>
      </c>
      <c r="AE1886" s="1">
        <v>0</v>
      </c>
      <c r="AF1886" s="1">
        <v>0</v>
      </c>
      <c r="AG1886" s="1">
        <v>0</v>
      </c>
      <c r="AH1886" s="1">
        <v>0</v>
      </c>
      <c r="AI1886" s="1">
        <v>0</v>
      </c>
      <c r="AJ1886" s="1">
        <v>0</v>
      </c>
      <c r="AK1886" s="1">
        <v>0</v>
      </c>
      <c r="AL1886" s="1">
        <v>0</v>
      </c>
      <c r="AM1886" s="1">
        <v>0</v>
      </c>
      <c r="AN1886" s="1">
        <v>0</v>
      </c>
      <c r="AO1886" s="1">
        <v>0</v>
      </c>
      <c r="AP1886" s="1">
        <v>0</v>
      </c>
      <c r="AQ1886" s="1">
        <v>0</v>
      </c>
      <c r="AR1886" s="1">
        <v>0</v>
      </c>
      <c r="AS1886" s="1">
        <v>0</v>
      </c>
      <c r="AT1886" s="1">
        <v>0</v>
      </c>
      <c r="AU1886" s="1">
        <v>0</v>
      </c>
      <c r="AV1886" s="1">
        <v>0</v>
      </c>
      <c r="AW1886" s="1">
        <v>0</v>
      </c>
      <c r="AX1886" s="1">
        <v>0</v>
      </c>
      <c r="AY1886" s="1">
        <v>0</v>
      </c>
      <c r="AZ1886" s="1">
        <v>0</v>
      </c>
      <c r="BA1886" s="1">
        <v>0</v>
      </c>
      <c r="BB1886" s="1">
        <v>0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4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4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4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4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349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350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351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359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360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1</v>
      </c>
      <c r="C1896" s="4" t="s">
        <v>6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1</v>
      </c>
      <c r="C1897" s="4" t="s">
        <v>6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1</v>
      </c>
      <c r="C1898" s="4" t="s">
        <v>6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1</v>
      </c>
      <c r="C1899" s="4" t="s">
        <v>6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1</v>
      </c>
      <c r="C1900" s="4" t="s">
        <v>6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1</v>
      </c>
      <c r="C1901" s="4" t="s">
        <v>7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1</v>
      </c>
      <c r="C1902" s="4" t="s">
        <v>7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1</v>
      </c>
      <c r="C1903" s="4" t="s">
        <v>7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1</v>
      </c>
      <c r="C1904" s="4" t="s">
        <v>7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1</v>
      </c>
      <c r="C1905" s="4" t="s">
        <v>7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1</v>
      </c>
      <c r="C1906" s="4" t="s">
        <v>7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1</v>
      </c>
      <c r="C1907" s="4" t="s">
        <v>7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1</v>
      </c>
      <c r="C1908" s="4" t="s">
        <v>7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1</v>
      </c>
      <c r="C1909" s="4" t="s">
        <v>7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1</v>
      </c>
      <c r="C1910" s="4" t="s">
        <v>7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1</v>
      </c>
      <c r="C1911" s="4" t="s">
        <v>80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1</v>
      </c>
      <c r="C1912" s="4" t="s">
        <v>81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1</v>
      </c>
      <c r="C1913" s="4" t="s">
        <v>82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1</v>
      </c>
      <c r="C1914" s="4" t="s">
        <v>83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1</v>
      </c>
      <c r="C1915" s="4" t="s">
        <v>84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1</v>
      </c>
      <c r="C1916" s="4" t="s">
        <v>85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86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87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88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89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90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91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92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93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94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95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96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97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98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99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100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101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102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103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104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105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106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107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108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109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110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111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112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113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114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115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116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117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118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119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120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21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22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23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24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25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26</v>
      </c>
      <c r="D1957" s="1">
        <v>5047.2700216707499</v>
      </c>
      <c r="E1957" s="1">
        <v>5070.4727543577201</v>
      </c>
      <c r="F1957" s="1">
        <v>5093.7944754174396</v>
      </c>
      <c r="G1957" s="1">
        <v>5117.2946790362903</v>
      </c>
      <c r="H1957" s="1">
        <v>5140.9138710279003</v>
      </c>
      <c r="I1957" s="1">
        <v>5192.9837395029799</v>
      </c>
      <c r="J1957" s="1">
        <v>5257.4959189740703</v>
      </c>
      <c r="K1957" s="1">
        <v>5322.18658100429</v>
      </c>
      <c r="L1957" s="1">
        <v>5386.99623140726</v>
      </c>
      <c r="M1957" s="1">
        <v>5451.9843643693703</v>
      </c>
      <c r="N1957" s="1">
        <v>5517.0914857042198</v>
      </c>
      <c r="O1957" s="1">
        <v>5556.1171477705802</v>
      </c>
      <c r="P1957" s="1">
        <v>5594.8433525098599</v>
      </c>
      <c r="Q1957" s="1">
        <v>5633.3741154284498</v>
      </c>
      <c r="R1957" s="1">
        <v>5671.5747266276603</v>
      </c>
      <c r="S1957" s="1">
        <v>5709.5476669398504</v>
      </c>
      <c r="T1957" s="1">
        <v>5746.4185146974896</v>
      </c>
      <c r="U1957" s="1">
        <v>5783.0261589289303</v>
      </c>
      <c r="V1957" s="1">
        <v>5819.2325017478997</v>
      </c>
      <c r="W1957" s="1">
        <v>5855.1364663881404</v>
      </c>
      <c r="X1957" s="1">
        <v>5890.5979961639596</v>
      </c>
      <c r="Y1957" s="1">
        <v>5913.3001189234601</v>
      </c>
      <c r="Z1957" s="1">
        <v>5934.7763569540903</v>
      </c>
      <c r="AA1957" s="1">
        <v>5956.4785216459704</v>
      </c>
      <c r="AB1957" s="1">
        <v>5976.9642978529</v>
      </c>
      <c r="AC1957" s="1">
        <v>5996.8854026359804</v>
      </c>
      <c r="AD1957" s="1">
        <v>6016.2136023963503</v>
      </c>
      <c r="AE1957" s="1">
        <v>6034.9192518682003</v>
      </c>
      <c r="AF1957" s="1">
        <v>6052.2331232443903</v>
      </c>
      <c r="AG1957" s="1">
        <v>6069.6582274428301</v>
      </c>
      <c r="AH1957" s="1">
        <v>6085.6245515726196</v>
      </c>
      <c r="AI1957" s="1">
        <v>6092.6927504627201</v>
      </c>
      <c r="AJ1957" s="1">
        <v>6098.9663999922104</v>
      </c>
      <c r="AK1957" s="1">
        <v>6104.4652669934203</v>
      </c>
      <c r="AL1957" s="1">
        <v>6109.0881429883002</v>
      </c>
      <c r="AM1957" s="1">
        <v>6112.7912287196395</v>
      </c>
      <c r="AN1957" s="1">
        <v>6115.52853444628</v>
      </c>
      <c r="AO1957" s="1">
        <v>6117.3112660057304</v>
      </c>
      <c r="AP1957" s="1">
        <v>6117.2316305250697</v>
      </c>
      <c r="AQ1957" s="1">
        <v>6116.8315787093698</v>
      </c>
      <c r="AR1957" s="1">
        <v>6115.2576154162998</v>
      </c>
      <c r="AS1957" s="1">
        <v>6089.3728692779696</v>
      </c>
      <c r="AT1957" s="1">
        <v>6062.1938858327203</v>
      </c>
      <c r="AU1957" s="1">
        <v>6033.6559529872302</v>
      </c>
      <c r="AV1957" s="1">
        <v>6003.6911237274398</v>
      </c>
      <c r="AW1957" s="1">
        <v>5972.2280529558102</v>
      </c>
      <c r="AX1957" s="1">
        <v>5961.72437224241</v>
      </c>
      <c r="AY1957" s="1">
        <v>5961.72437224241</v>
      </c>
      <c r="AZ1957" s="1">
        <v>5961.72437224241</v>
      </c>
      <c r="BA1957" s="1">
        <v>5961.72437224241</v>
      </c>
      <c r="BB1957" s="1">
        <v>5961.72437224241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27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28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29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30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31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32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33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34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35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36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37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38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39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40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41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42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43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44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45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46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47</v>
      </c>
      <c r="D1978" s="1">
        <v>0</v>
      </c>
      <c r="E1978" s="1">
        <v>0</v>
      </c>
      <c r="F1978" s="1">
        <v>0</v>
      </c>
      <c r="G1978" s="1">
        <v>0</v>
      </c>
      <c r="H1978" s="1">
        <v>0</v>
      </c>
      <c r="I1978" s="1">
        <v>0</v>
      </c>
      <c r="J1978" s="1">
        <v>0</v>
      </c>
      <c r="K1978" s="1">
        <v>0</v>
      </c>
      <c r="L1978" s="1">
        <v>0</v>
      </c>
      <c r="M1978" s="1">
        <v>0</v>
      </c>
      <c r="N1978" s="1">
        <v>0</v>
      </c>
      <c r="O1978" s="1">
        <v>0</v>
      </c>
      <c r="P1978" s="1">
        <v>0</v>
      </c>
      <c r="Q1978" s="1">
        <v>0</v>
      </c>
      <c r="R1978" s="1">
        <v>0</v>
      </c>
      <c r="S1978" s="1">
        <v>0</v>
      </c>
      <c r="T1978" s="1">
        <v>0</v>
      </c>
      <c r="U1978" s="1">
        <v>0</v>
      </c>
      <c r="V1978" s="1">
        <v>0</v>
      </c>
      <c r="W1978" s="1">
        <v>0</v>
      </c>
      <c r="X1978" s="1">
        <v>0</v>
      </c>
      <c r="Y1978" s="1">
        <v>0</v>
      </c>
      <c r="Z1978" s="1">
        <v>0</v>
      </c>
      <c r="AA1978" s="1">
        <v>0</v>
      </c>
      <c r="AB1978" s="1">
        <v>0</v>
      </c>
      <c r="AC1978" s="1">
        <v>0</v>
      </c>
      <c r="AD1978" s="1">
        <v>0</v>
      </c>
      <c r="AE1978" s="1">
        <v>0</v>
      </c>
      <c r="AF1978" s="1">
        <v>0</v>
      </c>
      <c r="AG1978" s="1">
        <v>0</v>
      </c>
      <c r="AH1978" s="1">
        <v>0</v>
      </c>
      <c r="AI1978" s="1">
        <v>0</v>
      </c>
      <c r="AJ1978" s="1">
        <v>0</v>
      </c>
      <c r="AK1978" s="1">
        <v>0</v>
      </c>
      <c r="AL1978" s="1">
        <v>0</v>
      </c>
      <c r="AM1978" s="1">
        <v>0</v>
      </c>
      <c r="AN1978" s="1">
        <v>0</v>
      </c>
      <c r="AO1978" s="1">
        <v>0</v>
      </c>
      <c r="AP1978" s="1">
        <v>0</v>
      </c>
      <c r="AQ1978" s="1">
        <v>0</v>
      </c>
      <c r="AR1978" s="1">
        <v>0</v>
      </c>
      <c r="AS1978" s="1">
        <v>0</v>
      </c>
      <c r="AT1978" s="1">
        <v>0</v>
      </c>
      <c r="AU1978" s="1">
        <v>0</v>
      </c>
      <c r="AV1978" s="1">
        <v>0</v>
      </c>
      <c r="AW1978" s="1">
        <v>0</v>
      </c>
      <c r="AX1978" s="1">
        <v>0</v>
      </c>
      <c r="AY1978" s="1">
        <v>0</v>
      </c>
      <c r="AZ1978" s="1">
        <v>0</v>
      </c>
      <c r="BA1978" s="1">
        <v>0</v>
      </c>
      <c r="BB1978" s="1">
        <v>0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48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49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34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35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35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359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360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2</v>
      </c>
      <c r="C1986" s="4" t="s">
        <v>65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2</v>
      </c>
      <c r="C1987" s="4" t="s">
        <v>66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2</v>
      </c>
      <c r="C1988" s="4" t="s">
        <v>67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2</v>
      </c>
      <c r="C1989" s="4" t="s">
        <v>68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2</v>
      </c>
      <c r="C1990" s="4" t="s">
        <v>69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2</v>
      </c>
      <c r="C1991" s="4" t="s">
        <v>70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2</v>
      </c>
      <c r="C1992" s="4" t="s">
        <v>71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2</v>
      </c>
      <c r="C1993" s="4" t="s">
        <v>72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2</v>
      </c>
      <c r="C1994" s="4" t="s">
        <v>73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2</v>
      </c>
      <c r="C1995" s="4" t="s">
        <v>74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2</v>
      </c>
      <c r="C1996" s="4" t="s">
        <v>75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2</v>
      </c>
      <c r="C1997" s="4" t="s">
        <v>76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2</v>
      </c>
      <c r="C1998" s="4" t="s">
        <v>77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2</v>
      </c>
      <c r="C1999" s="4" t="s">
        <v>78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2</v>
      </c>
      <c r="C2000" s="4" t="s">
        <v>79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2</v>
      </c>
      <c r="C2001" s="4" t="s">
        <v>80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2</v>
      </c>
      <c r="C2002" s="4" t="s">
        <v>81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2</v>
      </c>
      <c r="C2003" s="4" t="s">
        <v>82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2</v>
      </c>
      <c r="C2004" s="4" t="s">
        <v>83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2</v>
      </c>
      <c r="C2005" s="4" t="s">
        <v>84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2</v>
      </c>
      <c r="C2006" s="4" t="s">
        <v>85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2</v>
      </c>
      <c r="C2007" s="4" t="s">
        <v>86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87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88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89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90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91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92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93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94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95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96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97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98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99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100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101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102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103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104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105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106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107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108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109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110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111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112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113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114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115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116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117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118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119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120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121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22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23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24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25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26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27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28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29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30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31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32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33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34</v>
      </c>
      <c r="D2055" s="1">
        <v>4000</v>
      </c>
      <c r="E2055" s="1">
        <v>4000</v>
      </c>
      <c r="F2055" s="1">
        <v>4000</v>
      </c>
      <c r="G2055" s="1">
        <v>3991.7053209637002</v>
      </c>
      <c r="H2055" s="1">
        <v>3968.0861289720901</v>
      </c>
      <c r="I2055" s="1">
        <v>3916.0162604970001</v>
      </c>
      <c r="J2055" s="1">
        <v>3851.5040810259202</v>
      </c>
      <c r="K2055" s="1">
        <v>3786.8134189957</v>
      </c>
      <c r="L2055" s="1">
        <v>3722.00376859273</v>
      </c>
      <c r="M2055" s="1">
        <v>3657.0156356306202</v>
      </c>
      <c r="N2055" s="1">
        <v>3591.9085142957701</v>
      </c>
      <c r="O2055" s="1">
        <v>3552.8828522294102</v>
      </c>
      <c r="P2055" s="1">
        <v>3514.1566474901301</v>
      </c>
      <c r="Q2055" s="1">
        <v>3475.6258845715402</v>
      </c>
      <c r="R2055" s="1">
        <v>3437.4252733723301</v>
      </c>
      <c r="S2055" s="1">
        <v>3399.4523330601401</v>
      </c>
      <c r="T2055" s="1">
        <v>3362.5814853024999</v>
      </c>
      <c r="U2055" s="1">
        <v>3325.9738410710602</v>
      </c>
      <c r="V2055" s="1">
        <v>3289.7674982520898</v>
      </c>
      <c r="W2055" s="1">
        <v>3253.86353361185</v>
      </c>
      <c r="X2055" s="1">
        <v>3218.40200383603</v>
      </c>
      <c r="Y2055" s="1">
        <v>3195.6998810765299</v>
      </c>
      <c r="Z2055" s="1">
        <v>3174.2236430459002</v>
      </c>
      <c r="AA2055" s="1">
        <v>3152.52147835402</v>
      </c>
      <c r="AB2055" s="1">
        <v>3132.03570214709</v>
      </c>
      <c r="AC2055" s="1">
        <v>3106.1367696206999</v>
      </c>
      <c r="AD2055" s="1">
        <v>3092.7863976036501</v>
      </c>
      <c r="AE2055" s="1">
        <v>3074.0807481317902</v>
      </c>
      <c r="AF2055" s="1">
        <v>3056.7668767556002</v>
      </c>
      <c r="AG2055" s="1">
        <v>3039.3417725571599</v>
      </c>
      <c r="AH2055" s="1">
        <v>3023.37544842737</v>
      </c>
      <c r="AI2055" s="1">
        <v>3016.3072495372699</v>
      </c>
      <c r="AJ2055" s="1">
        <v>3010.03360000778</v>
      </c>
      <c r="AK2055" s="1">
        <v>3004.5347330065701</v>
      </c>
      <c r="AL2055" s="1">
        <v>2999.9118570116998</v>
      </c>
      <c r="AM2055" s="1">
        <v>2996.20877128036</v>
      </c>
      <c r="AN2055" s="1">
        <v>2993.47146555371</v>
      </c>
      <c r="AO2055" s="1">
        <v>2991.68873399426</v>
      </c>
      <c r="AP2055" s="1">
        <v>2991.7683694749198</v>
      </c>
      <c r="AQ2055" s="1">
        <v>2992.1684212906198</v>
      </c>
      <c r="AR2055" s="1">
        <v>2993.7423845836902</v>
      </c>
      <c r="AS2055" s="1">
        <v>3019.62713072202</v>
      </c>
      <c r="AT2055" s="1">
        <v>3046.8061141672702</v>
      </c>
      <c r="AU2055" s="1">
        <v>3075.3440470127598</v>
      </c>
      <c r="AV2055" s="1">
        <v>3105.3088762725502</v>
      </c>
      <c r="AW2055" s="1">
        <v>3136.7719470441798</v>
      </c>
      <c r="AX2055" s="1">
        <v>3147.27562775758</v>
      </c>
      <c r="AY2055" s="1">
        <v>3147.27562775758</v>
      </c>
      <c r="AZ2055" s="1">
        <v>3147.27562775758</v>
      </c>
      <c r="BA2055" s="1">
        <v>3147.27562775758</v>
      </c>
      <c r="BB2055" s="1">
        <v>3147.27562775758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35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36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37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38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39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40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41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42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43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44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45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46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47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48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49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349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350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351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359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360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3</v>
      </c>
      <c r="C2076" s="4" t="s">
        <v>65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3</v>
      </c>
      <c r="C2077" s="4" t="s">
        <v>66</v>
      </c>
      <c r="D2077" s="1">
        <v>0</v>
      </c>
      <c r="E2077" s="1">
        <v>0</v>
      </c>
      <c r="F2077" s="1">
        <v>0</v>
      </c>
      <c r="G2077" s="1">
        <v>0</v>
      </c>
      <c r="H2077" s="1">
        <v>0</v>
      </c>
      <c r="I2077" s="1">
        <v>0</v>
      </c>
      <c r="J2077" s="1">
        <v>0</v>
      </c>
      <c r="K2077" s="1">
        <v>0</v>
      </c>
      <c r="L2077" s="1">
        <v>0</v>
      </c>
      <c r="M2077" s="1">
        <v>0</v>
      </c>
      <c r="N2077" s="1">
        <v>0</v>
      </c>
      <c r="O2077" s="1">
        <v>0</v>
      </c>
      <c r="P2077" s="1">
        <v>0</v>
      </c>
      <c r="Q2077" s="1">
        <v>0</v>
      </c>
      <c r="R2077" s="1">
        <v>0</v>
      </c>
      <c r="S2077" s="1">
        <v>0</v>
      </c>
      <c r="T2077" s="1">
        <v>0</v>
      </c>
      <c r="U2077" s="1">
        <v>0</v>
      </c>
      <c r="V2077" s="1">
        <v>0</v>
      </c>
      <c r="W2077" s="1">
        <v>0</v>
      </c>
      <c r="X2077" s="1">
        <v>0</v>
      </c>
      <c r="Y2077" s="1">
        <v>0</v>
      </c>
      <c r="Z2077" s="1">
        <v>0</v>
      </c>
      <c r="AA2077" s="1">
        <v>0</v>
      </c>
      <c r="AB2077" s="1">
        <v>0</v>
      </c>
      <c r="AC2077" s="1">
        <v>0</v>
      </c>
      <c r="AD2077" s="1">
        <v>0</v>
      </c>
      <c r="AE2077" s="1">
        <v>0</v>
      </c>
      <c r="AF2077" s="1">
        <v>0</v>
      </c>
      <c r="AG2077" s="1">
        <v>0</v>
      </c>
      <c r="AH2077" s="1">
        <v>0</v>
      </c>
      <c r="AI2077" s="1">
        <v>0</v>
      </c>
      <c r="AJ2077" s="1">
        <v>0</v>
      </c>
      <c r="AK2077" s="1">
        <v>0</v>
      </c>
      <c r="AL2077" s="1">
        <v>0</v>
      </c>
      <c r="AM2077" s="1">
        <v>0</v>
      </c>
      <c r="AN2077" s="1">
        <v>0</v>
      </c>
      <c r="AO2077" s="1">
        <v>0</v>
      </c>
      <c r="AP2077" s="1">
        <v>0</v>
      </c>
      <c r="AQ2077" s="1">
        <v>0</v>
      </c>
      <c r="AR2077" s="1">
        <v>0</v>
      </c>
      <c r="AS2077" s="1">
        <v>0</v>
      </c>
      <c r="AT2077" s="1">
        <v>0</v>
      </c>
      <c r="AU2077" s="1">
        <v>0</v>
      </c>
      <c r="AV2077" s="1">
        <v>0</v>
      </c>
      <c r="AW2077" s="1">
        <v>0</v>
      </c>
      <c r="AX2077" s="1">
        <v>0</v>
      </c>
      <c r="AY2077" s="1">
        <v>0</v>
      </c>
      <c r="AZ2077" s="1">
        <v>0</v>
      </c>
      <c r="BA2077" s="1">
        <v>0</v>
      </c>
      <c r="BB2077" s="1">
        <v>0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3</v>
      </c>
      <c r="C2078" s="4" t="s">
        <v>67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3</v>
      </c>
      <c r="C2079" s="4" t="s">
        <v>68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3</v>
      </c>
      <c r="C2080" s="4" t="s">
        <v>69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3</v>
      </c>
      <c r="C2081" s="4" t="s">
        <v>70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3</v>
      </c>
      <c r="C2082" s="4" t="s">
        <v>71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3</v>
      </c>
      <c r="C2083" s="4" t="s">
        <v>72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3</v>
      </c>
      <c r="C2084" s="4" t="s">
        <v>73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3</v>
      </c>
      <c r="C2085" s="4" t="s">
        <v>74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3</v>
      </c>
      <c r="C2086" s="4" t="s">
        <v>75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3</v>
      </c>
      <c r="C2087" s="4" t="s">
        <v>76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3</v>
      </c>
      <c r="C2088" s="4" t="s">
        <v>77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3</v>
      </c>
      <c r="C2089" s="4" t="s">
        <v>78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3</v>
      </c>
      <c r="C2090" s="4" t="s">
        <v>79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3</v>
      </c>
      <c r="C2091" s="4" t="s">
        <v>80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3</v>
      </c>
      <c r="C2092" s="4" t="s">
        <v>81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3</v>
      </c>
      <c r="C2093" s="4" t="s">
        <v>82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3</v>
      </c>
      <c r="C2094" s="4" t="s">
        <v>83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3</v>
      </c>
      <c r="C2095" s="4" t="s">
        <v>84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3</v>
      </c>
      <c r="C2096" s="4" t="s">
        <v>85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3</v>
      </c>
      <c r="C2097" s="4" t="s">
        <v>86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3</v>
      </c>
      <c r="C2098" s="4" t="s">
        <v>87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88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89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90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91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92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93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94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95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96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97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98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99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100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101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102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103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104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105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106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107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108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109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110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111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112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113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114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115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116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117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118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119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120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121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122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23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24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25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26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27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28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29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30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31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32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33</v>
      </c>
      <c r="D2144" s="1">
        <v>13008</v>
      </c>
      <c r="E2144" s="1">
        <v>13008</v>
      </c>
      <c r="F2144" s="1">
        <v>13008</v>
      </c>
      <c r="G2144" s="1">
        <v>13009</v>
      </c>
      <c r="H2144" s="1">
        <v>13009</v>
      </c>
      <c r="I2144" s="1">
        <v>13008.9999999999</v>
      </c>
      <c r="J2144" s="1">
        <v>13009</v>
      </c>
      <c r="K2144" s="1">
        <v>13009</v>
      </c>
      <c r="L2144" s="1">
        <v>13008.9999999999</v>
      </c>
      <c r="M2144" s="1">
        <v>13008.9999999999</v>
      </c>
      <c r="N2144" s="1">
        <v>13008.9999999999</v>
      </c>
      <c r="O2144" s="1">
        <v>13009</v>
      </c>
      <c r="P2144" s="1">
        <v>13009</v>
      </c>
      <c r="Q2144" s="1">
        <v>13009</v>
      </c>
      <c r="R2144" s="1">
        <v>13009</v>
      </c>
      <c r="S2144" s="1">
        <v>13009</v>
      </c>
      <c r="T2144" s="1">
        <v>13008.9999999999</v>
      </c>
      <c r="U2144" s="1">
        <v>13009</v>
      </c>
      <c r="V2144" s="1">
        <v>13009</v>
      </c>
      <c r="W2144" s="1">
        <v>13009</v>
      </c>
      <c r="X2144" s="1">
        <v>13009</v>
      </c>
      <c r="Y2144" s="1">
        <v>13009</v>
      </c>
      <c r="Z2144" s="1">
        <v>13009</v>
      </c>
      <c r="AA2144" s="1">
        <v>13009</v>
      </c>
      <c r="AB2144" s="1">
        <v>13009</v>
      </c>
      <c r="AC2144" s="1">
        <v>13007.9999999999</v>
      </c>
      <c r="AD2144" s="1">
        <v>13009</v>
      </c>
      <c r="AE2144" s="1">
        <v>13009</v>
      </c>
      <c r="AF2144" s="1">
        <v>13009</v>
      </c>
      <c r="AG2144" s="1">
        <v>13009</v>
      </c>
      <c r="AH2144" s="1">
        <v>13009</v>
      </c>
      <c r="AI2144" s="1">
        <v>13009</v>
      </c>
      <c r="AJ2144" s="1">
        <v>13009</v>
      </c>
      <c r="AK2144" s="1">
        <v>13009</v>
      </c>
      <c r="AL2144" s="1">
        <v>13008.9999999999</v>
      </c>
      <c r="AM2144" s="1">
        <v>13009</v>
      </c>
      <c r="AN2144" s="1">
        <v>13009</v>
      </c>
      <c r="AO2144" s="1">
        <v>13009</v>
      </c>
      <c r="AP2144" s="1">
        <v>13009</v>
      </c>
      <c r="AQ2144" s="1">
        <v>13009</v>
      </c>
      <c r="AR2144" s="1">
        <v>13009</v>
      </c>
      <c r="AS2144" s="1">
        <v>13009</v>
      </c>
      <c r="AT2144" s="1">
        <v>13009</v>
      </c>
      <c r="AU2144" s="1">
        <v>13009</v>
      </c>
      <c r="AV2144" s="1">
        <v>13009</v>
      </c>
      <c r="AW2144" s="1">
        <v>13009</v>
      </c>
      <c r="AX2144" s="1">
        <v>13009</v>
      </c>
      <c r="AY2144" s="1">
        <v>13009</v>
      </c>
      <c r="AZ2144" s="1">
        <v>13009</v>
      </c>
      <c r="BA2144" s="1">
        <v>13009</v>
      </c>
      <c r="BB2144" s="1">
        <v>13009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34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35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36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37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38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39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40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41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42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43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44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45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46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47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48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49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349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350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351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359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360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4</v>
      </c>
      <c r="C2166" s="4" t="s">
        <v>65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4</v>
      </c>
      <c r="C2167" s="4" t="s">
        <v>66</v>
      </c>
      <c r="D2167" s="1">
        <v>0</v>
      </c>
      <c r="E2167" s="1">
        <v>0</v>
      </c>
      <c r="F2167" s="1">
        <v>0</v>
      </c>
      <c r="G2167" s="1">
        <v>0</v>
      </c>
      <c r="H2167" s="1">
        <v>0</v>
      </c>
      <c r="I2167" s="1">
        <v>0</v>
      </c>
      <c r="J2167" s="1">
        <v>0</v>
      </c>
      <c r="K2167" s="1">
        <v>0</v>
      </c>
      <c r="L2167" s="1">
        <v>0</v>
      </c>
      <c r="M2167" s="1">
        <v>0</v>
      </c>
      <c r="N2167" s="1">
        <v>0</v>
      </c>
      <c r="O2167" s="1">
        <v>0</v>
      </c>
      <c r="P2167" s="1">
        <v>0</v>
      </c>
      <c r="Q2167" s="1">
        <v>0</v>
      </c>
      <c r="R2167" s="1">
        <v>0</v>
      </c>
      <c r="S2167" s="1">
        <v>0</v>
      </c>
      <c r="T2167" s="1">
        <v>0</v>
      </c>
      <c r="U2167" s="1">
        <v>0</v>
      </c>
      <c r="V2167" s="1">
        <v>0</v>
      </c>
      <c r="W2167" s="1">
        <v>0</v>
      </c>
      <c r="X2167" s="1">
        <v>0</v>
      </c>
      <c r="Y2167" s="1">
        <v>0</v>
      </c>
      <c r="Z2167" s="1">
        <v>0</v>
      </c>
      <c r="AA2167" s="1">
        <v>0</v>
      </c>
      <c r="AB2167" s="1">
        <v>0</v>
      </c>
      <c r="AC2167" s="1">
        <v>0</v>
      </c>
      <c r="AD2167" s="1">
        <v>0</v>
      </c>
      <c r="AE2167" s="1">
        <v>0</v>
      </c>
      <c r="AF2167" s="1">
        <v>0</v>
      </c>
      <c r="AG2167" s="1">
        <v>0</v>
      </c>
      <c r="AH2167" s="1">
        <v>0</v>
      </c>
      <c r="AI2167" s="1">
        <v>0</v>
      </c>
      <c r="AJ2167" s="1">
        <v>0</v>
      </c>
      <c r="AK2167" s="1">
        <v>0</v>
      </c>
      <c r="AL2167" s="1">
        <v>0</v>
      </c>
      <c r="AM2167" s="1">
        <v>0</v>
      </c>
      <c r="AN2167" s="1">
        <v>0</v>
      </c>
      <c r="AO2167" s="1">
        <v>0</v>
      </c>
      <c r="AP2167" s="1">
        <v>0</v>
      </c>
      <c r="AQ2167" s="1">
        <v>0</v>
      </c>
      <c r="AR2167" s="1">
        <v>0</v>
      </c>
      <c r="AS2167" s="1">
        <v>0</v>
      </c>
      <c r="AT2167" s="1">
        <v>0</v>
      </c>
      <c r="AU2167" s="1">
        <v>0</v>
      </c>
      <c r="AV2167" s="1">
        <v>0</v>
      </c>
      <c r="AW2167" s="1">
        <v>0</v>
      </c>
      <c r="AX2167" s="1">
        <v>0</v>
      </c>
      <c r="AY2167" s="1">
        <v>0</v>
      </c>
      <c r="AZ2167" s="1">
        <v>0</v>
      </c>
      <c r="BA2167" s="1">
        <v>0</v>
      </c>
      <c r="BB2167" s="1">
        <v>0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4</v>
      </c>
      <c r="C2168" s="4" t="s">
        <v>67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4</v>
      </c>
      <c r="C2169" s="4" t="s">
        <v>68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4</v>
      </c>
      <c r="C2170" s="4" t="s">
        <v>69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4</v>
      </c>
      <c r="C2171" s="4" t="s">
        <v>70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4</v>
      </c>
      <c r="C2172" s="4" t="s">
        <v>71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4</v>
      </c>
      <c r="C2173" s="4" t="s">
        <v>72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4</v>
      </c>
      <c r="C2174" s="4" t="s">
        <v>73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4</v>
      </c>
      <c r="C2175" s="4" t="s">
        <v>74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4</v>
      </c>
      <c r="C2176" s="4" t="s">
        <v>75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4</v>
      </c>
      <c r="C2177" s="4" t="s">
        <v>76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4</v>
      </c>
      <c r="C2178" s="4" t="s">
        <v>77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4</v>
      </c>
      <c r="C2179" s="4" t="s">
        <v>78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4</v>
      </c>
      <c r="C2180" s="4" t="s">
        <v>79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4</v>
      </c>
      <c r="C2181" s="4" t="s">
        <v>80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4</v>
      </c>
      <c r="C2182" s="4" t="s">
        <v>81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4</v>
      </c>
      <c r="C2183" s="4" t="s">
        <v>82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4</v>
      </c>
      <c r="C2184" s="4" t="s">
        <v>83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4</v>
      </c>
      <c r="C2185" s="4" t="s">
        <v>84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4</v>
      </c>
      <c r="C2186" s="4" t="s">
        <v>85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4</v>
      </c>
      <c r="C2187" s="4" t="s">
        <v>86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4</v>
      </c>
      <c r="C2188" s="4" t="s">
        <v>87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4</v>
      </c>
      <c r="C2189" s="4" t="s">
        <v>88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89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90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91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92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93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94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95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96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97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98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99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100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101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102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103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104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105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106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107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108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109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110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111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112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113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114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115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116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117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118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119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120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121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122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123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24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25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26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27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28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29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30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31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32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33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34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35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36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37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38</v>
      </c>
      <c r="D2239" s="1">
        <v>4.7319999999999904</v>
      </c>
      <c r="E2239" s="1">
        <v>4.7859999999999996</v>
      </c>
      <c r="F2239" s="1">
        <v>4.8410000000000002</v>
      </c>
      <c r="G2239" s="1">
        <v>4.8949999999999898</v>
      </c>
      <c r="H2239" s="1">
        <v>4.95</v>
      </c>
      <c r="I2239" s="1">
        <v>5.0039999999999996</v>
      </c>
      <c r="J2239" s="1">
        <v>5.0590000000000002</v>
      </c>
      <c r="K2239" s="1">
        <v>5.1139999999999999</v>
      </c>
      <c r="L2239" s="1">
        <v>5.1689999999999898</v>
      </c>
      <c r="M2239" s="1">
        <v>5.2240000000000002</v>
      </c>
      <c r="N2239" s="1">
        <v>5.2789999999999999</v>
      </c>
      <c r="O2239" s="1">
        <v>5.3149999999999897</v>
      </c>
      <c r="P2239" s="1">
        <v>5.351</v>
      </c>
      <c r="Q2239" s="1">
        <v>5.3869999999999996</v>
      </c>
      <c r="R2239" s="1">
        <v>5.4229999999999903</v>
      </c>
      <c r="S2239" s="1">
        <v>5.4589999999999996</v>
      </c>
      <c r="T2239" s="1">
        <v>5.4939999999999998</v>
      </c>
      <c r="U2239" s="1">
        <v>5.5289999999999999</v>
      </c>
      <c r="V2239" s="1">
        <v>5.5640000000000001</v>
      </c>
      <c r="W2239" s="1">
        <v>5.5990000000000002</v>
      </c>
      <c r="X2239" s="1">
        <v>5.6340000000000003</v>
      </c>
      <c r="Y2239" s="1">
        <v>5.66</v>
      </c>
      <c r="Z2239" s="1">
        <v>5.6849999999999898</v>
      </c>
      <c r="AA2239" s="1">
        <v>5.7110000000000003</v>
      </c>
      <c r="AB2239" s="1">
        <v>5.73599999999999</v>
      </c>
      <c r="AC2239" s="1">
        <v>5.7609999999999904</v>
      </c>
      <c r="AD2239" s="1">
        <v>5.7859999999999996</v>
      </c>
      <c r="AE2239" s="1">
        <v>5.8109999999999999</v>
      </c>
      <c r="AF2239" s="1">
        <v>5.8349999999999902</v>
      </c>
      <c r="AG2239" s="1">
        <v>5.8599999999999897</v>
      </c>
      <c r="AH2239" s="1">
        <v>5.8840000000000003</v>
      </c>
      <c r="AI2239" s="1">
        <v>5.90099999999999</v>
      </c>
      <c r="AJ2239" s="1">
        <v>5.9180000000000001</v>
      </c>
      <c r="AK2239" s="1">
        <v>5.9349999999999996</v>
      </c>
      <c r="AL2239" s="1">
        <v>5.9519999999999902</v>
      </c>
      <c r="AM2239" s="1">
        <v>5.9690000000000003</v>
      </c>
      <c r="AN2239" s="1">
        <v>5.98599999999999</v>
      </c>
      <c r="AO2239" s="1">
        <v>6.0030000000000001</v>
      </c>
      <c r="AP2239" s="1">
        <v>6.0190000000000001</v>
      </c>
      <c r="AQ2239" s="1">
        <v>6.0359999999999996</v>
      </c>
      <c r="AR2239" s="1">
        <v>6.0529999999999999</v>
      </c>
      <c r="AS2239" s="1">
        <v>6.0529999999999999</v>
      </c>
      <c r="AT2239" s="1">
        <v>6.0529999999999999</v>
      </c>
      <c r="AU2239" s="1">
        <v>6.0529999999999999</v>
      </c>
      <c r="AV2239" s="1">
        <v>6.0529999999999999</v>
      </c>
      <c r="AW2239" s="1">
        <v>6.0529999999999999</v>
      </c>
      <c r="AX2239" s="1">
        <v>6.0529999999999999</v>
      </c>
      <c r="AY2239" s="1">
        <v>6.0529999999999999</v>
      </c>
      <c r="AZ2239" s="1">
        <v>6.0529999999999999</v>
      </c>
      <c r="BA2239" s="1">
        <v>6.0529999999999999</v>
      </c>
      <c r="BB2239" s="1">
        <v>6.0529999999999999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39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40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41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42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43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44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45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46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47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48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49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349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350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351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35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36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5</v>
      </c>
      <c r="C2256" s="4" t="s">
        <v>65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5</v>
      </c>
      <c r="C2257" s="4" t="s">
        <v>66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5</v>
      </c>
      <c r="C2258" s="4" t="s">
        <v>67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5</v>
      </c>
      <c r="C2259" s="4" t="s">
        <v>68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5</v>
      </c>
      <c r="C2260" s="4" t="s">
        <v>69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5</v>
      </c>
      <c r="C2261" s="4" t="s">
        <v>70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5</v>
      </c>
      <c r="C2262" s="4" t="s">
        <v>71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5</v>
      </c>
      <c r="C2263" s="4" t="s">
        <v>72</v>
      </c>
      <c r="D2263" s="1">
        <v>0</v>
      </c>
      <c r="E2263" s="1">
        <v>0</v>
      </c>
      <c r="F2263" s="1">
        <v>0</v>
      </c>
      <c r="G2263" s="1">
        <v>0</v>
      </c>
      <c r="H2263" s="1">
        <v>0</v>
      </c>
      <c r="I2263" s="1">
        <v>0</v>
      </c>
      <c r="J2263" s="1">
        <v>0</v>
      </c>
      <c r="K2263" s="1">
        <v>0</v>
      </c>
      <c r="L2263" s="1">
        <v>0</v>
      </c>
      <c r="M2263" s="1">
        <v>0</v>
      </c>
      <c r="N2263" s="1">
        <v>0</v>
      </c>
      <c r="O2263" s="1">
        <v>0</v>
      </c>
      <c r="P2263" s="1">
        <v>0</v>
      </c>
      <c r="Q2263" s="1">
        <v>0</v>
      </c>
      <c r="R2263" s="1">
        <v>0</v>
      </c>
      <c r="S2263" s="1">
        <v>0</v>
      </c>
      <c r="T2263" s="1">
        <v>0</v>
      </c>
      <c r="U2263" s="1">
        <v>0</v>
      </c>
      <c r="V2263" s="1">
        <v>0</v>
      </c>
      <c r="W2263" s="1">
        <v>0</v>
      </c>
      <c r="X2263" s="1">
        <v>0</v>
      </c>
      <c r="Y2263" s="1">
        <v>0</v>
      </c>
      <c r="Z2263" s="1">
        <v>0</v>
      </c>
      <c r="AA2263" s="1">
        <v>0</v>
      </c>
      <c r="AB2263" s="1">
        <v>0</v>
      </c>
      <c r="AC2263" s="1">
        <v>0</v>
      </c>
      <c r="AD2263" s="1">
        <v>0</v>
      </c>
      <c r="AE2263" s="1">
        <v>0</v>
      </c>
      <c r="AF2263" s="1">
        <v>0</v>
      </c>
      <c r="AG2263" s="1">
        <v>0</v>
      </c>
      <c r="AH2263" s="1">
        <v>0</v>
      </c>
      <c r="AI2263" s="1">
        <v>0</v>
      </c>
      <c r="AJ2263" s="1">
        <v>0</v>
      </c>
      <c r="AK2263" s="1">
        <v>0</v>
      </c>
      <c r="AL2263" s="1">
        <v>0</v>
      </c>
      <c r="AM2263" s="1">
        <v>0</v>
      </c>
      <c r="AN2263" s="1">
        <v>0</v>
      </c>
      <c r="AO2263" s="1">
        <v>0</v>
      </c>
      <c r="AP2263" s="1">
        <v>0</v>
      </c>
      <c r="AQ2263" s="1">
        <v>0</v>
      </c>
      <c r="AR2263" s="1">
        <v>0</v>
      </c>
      <c r="AS2263" s="1">
        <v>0</v>
      </c>
      <c r="AT2263" s="1">
        <v>0</v>
      </c>
      <c r="AU2263" s="1">
        <v>0</v>
      </c>
      <c r="AV2263" s="1">
        <v>0</v>
      </c>
      <c r="AW2263" s="1">
        <v>0</v>
      </c>
      <c r="AX2263" s="1">
        <v>0</v>
      </c>
      <c r="AY2263" s="1">
        <v>0</v>
      </c>
      <c r="AZ2263" s="1">
        <v>0</v>
      </c>
      <c r="BA2263" s="1">
        <v>0</v>
      </c>
      <c r="BB2263" s="1">
        <v>0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5</v>
      </c>
      <c r="C2264" s="4" t="s">
        <v>73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5</v>
      </c>
      <c r="C2265" s="4" t="s">
        <v>74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5</v>
      </c>
      <c r="C2266" s="4" t="s">
        <v>75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5</v>
      </c>
      <c r="C2267" s="4" t="s">
        <v>76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5</v>
      </c>
      <c r="C2268" s="4" t="s">
        <v>77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5</v>
      </c>
      <c r="C2269" s="4" t="s">
        <v>78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5</v>
      </c>
      <c r="C2270" s="4" t="s">
        <v>79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5</v>
      </c>
      <c r="C2271" s="4" t="s">
        <v>80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5</v>
      </c>
      <c r="C2272" s="4" t="s">
        <v>81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5</v>
      </c>
      <c r="C2273" s="4" t="s">
        <v>82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5</v>
      </c>
      <c r="C2274" s="4" t="s">
        <v>83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5</v>
      </c>
      <c r="C2275" s="4" t="s">
        <v>84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5</v>
      </c>
      <c r="C2276" s="4" t="s">
        <v>85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5</v>
      </c>
      <c r="C2277" s="4" t="s">
        <v>86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5</v>
      </c>
      <c r="C2278" s="4" t="s">
        <v>87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5</v>
      </c>
      <c r="C2279" s="4" t="s">
        <v>88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5</v>
      </c>
      <c r="C2280" s="4" t="s">
        <v>89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90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91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92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93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94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95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96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97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98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99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100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101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102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103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104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105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106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107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108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109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110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111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112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113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114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115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116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117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118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119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120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121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122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123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124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25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26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27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28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29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30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31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32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33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34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35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36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37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38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39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40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41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42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43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44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45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46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47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48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49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349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350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351</v>
      </c>
      <c r="D2343" s="1">
        <v>5.76</v>
      </c>
      <c r="E2343" s="1">
        <v>5.76</v>
      </c>
      <c r="F2343" s="1">
        <v>5.76</v>
      </c>
      <c r="G2343" s="1">
        <v>5.76</v>
      </c>
      <c r="H2343" s="1">
        <v>5.76</v>
      </c>
      <c r="I2343" s="1">
        <v>5.8044310404825401</v>
      </c>
      <c r="J2343" s="1">
        <v>5.8682287437652203</v>
      </c>
      <c r="K2343" s="1">
        <v>5.9320264470478996</v>
      </c>
      <c r="L2343" s="1">
        <v>5.9958241503305798</v>
      </c>
      <c r="M2343" s="1">
        <v>6.0596218536132698</v>
      </c>
      <c r="N2343" s="1">
        <v>6.12341955689595</v>
      </c>
      <c r="O2343" s="1">
        <v>6.1651780535900702</v>
      </c>
      <c r="P2343" s="1">
        <v>6.2069365502841896</v>
      </c>
      <c r="Q2343" s="1">
        <v>6.2486950469783</v>
      </c>
      <c r="R2343" s="1">
        <v>6.2904535436724203</v>
      </c>
      <c r="S2343" s="1">
        <v>6.3322120403665396</v>
      </c>
      <c r="T2343" s="1">
        <v>6.37281057881916</v>
      </c>
      <c r="U2343" s="1">
        <v>6.4134091172717698</v>
      </c>
      <c r="V2343" s="1">
        <v>6.4540076557243902</v>
      </c>
      <c r="W2343" s="1">
        <v>6.4946061941770097</v>
      </c>
      <c r="X2343" s="1">
        <v>6.5352047326296203</v>
      </c>
      <c r="Y2343" s="1">
        <v>6.5653636469087102</v>
      </c>
      <c r="Z2343" s="1">
        <v>6.5943626029462896</v>
      </c>
      <c r="AA2343" s="1">
        <v>6.6245215172253804</v>
      </c>
      <c r="AB2343" s="1">
        <v>6.6535204732629598</v>
      </c>
      <c r="AC2343" s="1">
        <v>6.6825194293005401</v>
      </c>
      <c r="AD2343" s="1">
        <v>6.7115183853381204</v>
      </c>
      <c r="AE2343" s="1">
        <v>6.7405173413757096</v>
      </c>
      <c r="AF2343" s="1">
        <v>6.76835633917179</v>
      </c>
      <c r="AG2343" s="1">
        <v>6.7973552952093703</v>
      </c>
      <c r="AH2343" s="1">
        <v>6.8251942930054499</v>
      </c>
      <c r="AI2343" s="1">
        <v>6.8449135831110004</v>
      </c>
      <c r="AJ2343" s="1">
        <v>6.8646328732165598</v>
      </c>
      <c r="AK2343" s="1">
        <v>6.8843521633221201</v>
      </c>
      <c r="AL2343" s="1">
        <v>6.9040714534276697</v>
      </c>
      <c r="AM2343" s="1">
        <v>6.92379074353323</v>
      </c>
      <c r="AN2343" s="1">
        <v>6.9435100336387796</v>
      </c>
      <c r="AO2343" s="1">
        <v>6.9632293237443399</v>
      </c>
      <c r="AP2343" s="1">
        <v>6.9817886556083897</v>
      </c>
      <c r="AQ2343" s="1">
        <v>7.00150794571395</v>
      </c>
      <c r="AR2343" s="1">
        <v>7.0212272358194996</v>
      </c>
      <c r="AS2343" s="1">
        <v>7.0212272358195102</v>
      </c>
      <c r="AT2343" s="1">
        <v>7.0212272358195102</v>
      </c>
      <c r="AU2343" s="1">
        <v>7.0212272358195102</v>
      </c>
      <c r="AV2343" s="1">
        <v>7.0212272358194996</v>
      </c>
      <c r="AW2343" s="1">
        <v>7.0212272358194996</v>
      </c>
      <c r="AX2343" s="1">
        <v>7.0212272358194996</v>
      </c>
      <c r="AY2343" s="1">
        <v>7.0212272358194996</v>
      </c>
      <c r="AZ2343" s="1">
        <v>7.0212272358194996</v>
      </c>
      <c r="BA2343" s="1">
        <v>7.0212272358194996</v>
      </c>
      <c r="BB2343" s="1">
        <v>7.0212272358195102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359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360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6</v>
      </c>
      <c r="C2346" s="4" t="s">
        <v>65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6</v>
      </c>
      <c r="C2347" s="4" t="s">
        <v>66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6</v>
      </c>
      <c r="C2348" s="4" t="s">
        <v>67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6</v>
      </c>
      <c r="C2349" s="4" t="s">
        <v>68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6</v>
      </c>
      <c r="C2350" s="4" t="s">
        <v>69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6</v>
      </c>
      <c r="C2351" s="4" t="s">
        <v>70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6</v>
      </c>
      <c r="C2352" s="4" t="s">
        <v>71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6</v>
      </c>
      <c r="C2353" s="4" t="s">
        <v>72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6</v>
      </c>
      <c r="C2354" s="4" t="s">
        <v>73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6</v>
      </c>
      <c r="C2355" s="4" t="s">
        <v>74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6</v>
      </c>
      <c r="C2356" s="4" t="s">
        <v>75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6</v>
      </c>
      <c r="C2357" s="4" t="s">
        <v>76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6</v>
      </c>
      <c r="C2358" s="4" t="s">
        <v>77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6</v>
      </c>
      <c r="C2359" s="4" t="s">
        <v>78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6</v>
      </c>
      <c r="C2360" s="4" t="s">
        <v>79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6</v>
      </c>
      <c r="C2361" s="4" t="s">
        <v>80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6</v>
      </c>
      <c r="C2362" s="4" t="s">
        <v>81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6</v>
      </c>
      <c r="C2363" s="4" t="s">
        <v>82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6</v>
      </c>
      <c r="C2364" s="4" t="s">
        <v>83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6</v>
      </c>
      <c r="C2365" s="4" t="s">
        <v>84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6</v>
      </c>
      <c r="C2366" s="4" t="s">
        <v>85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6</v>
      </c>
      <c r="C2367" s="4" t="s">
        <v>86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6</v>
      </c>
      <c r="C2368" s="4" t="s">
        <v>87</v>
      </c>
      <c r="D2368" s="1">
        <v>0</v>
      </c>
      <c r="E2368" s="1">
        <v>0</v>
      </c>
      <c r="F2368" s="1">
        <v>0</v>
      </c>
      <c r="G2368" s="1">
        <v>0</v>
      </c>
      <c r="H2368" s="1">
        <v>0</v>
      </c>
      <c r="I2368" s="1">
        <v>0</v>
      </c>
      <c r="J2368" s="1">
        <v>0</v>
      </c>
      <c r="K2368" s="1">
        <v>0</v>
      </c>
      <c r="L2368" s="1">
        <v>0</v>
      </c>
      <c r="M2368" s="1">
        <v>0</v>
      </c>
      <c r="N2368" s="1">
        <v>0</v>
      </c>
      <c r="O2368" s="1">
        <v>0</v>
      </c>
      <c r="P2368" s="1">
        <v>0</v>
      </c>
      <c r="Q2368" s="1">
        <v>0</v>
      </c>
      <c r="R2368" s="1">
        <v>0</v>
      </c>
      <c r="S2368" s="1">
        <v>0</v>
      </c>
      <c r="T2368" s="1">
        <v>0</v>
      </c>
      <c r="U2368" s="1">
        <v>0</v>
      </c>
      <c r="V2368" s="1">
        <v>0</v>
      </c>
      <c r="W2368" s="1">
        <v>0</v>
      </c>
      <c r="X2368" s="1">
        <v>0</v>
      </c>
      <c r="Y2368" s="1">
        <v>0</v>
      </c>
      <c r="Z2368" s="1">
        <v>0</v>
      </c>
      <c r="AA2368" s="1">
        <v>0</v>
      </c>
      <c r="AB2368" s="1">
        <v>0</v>
      </c>
      <c r="AC2368" s="1">
        <v>0</v>
      </c>
      <c r="AD2368" s="1">
        <v>0</v>
      </c>
      <c r="AE2368" s="1">
        <v>0</v>
      </c>
      <c r="AF2368" s="1">
        <v>0</v>
      </c>
      <c r="AG2368" s="1">
        <v>0</v>
      </c>
      <c r="AH2368" s="1">
        <v>0</v>
      </c>
      <c r="AI2368" s="1">
        <v>0</v>
      </c>
      <c r="AJ2368" s="1">
        <v>0</v>
      </c>
      <c r="AK2368" s="1">
        <v>0</v>
      </c>
      <c r="AL2368" s="1">
        <v>0</v>
      </c>
      <c r="AM2368" s="1">
        <v>0</v>
      </c>
      <c r="AN2368" s="1">
        <v>0</v>
      </c>
      <c r="AO2368" s="1">
        <v>0</v>
      </c>
      <c r="AP2368" s="1">
        <v>0</v>
      </c>
      <c r="AQ2368" s="1">
        <v>0</v>
      </c>
      <c r="AR2368" s="1">
        <v>0</v>
      </c>
      <c r="AS2368" s="1">
        <v>0</v>
      </c>
      <c r="AT2368" s="1">
        <v>0</v>
      </c>
      <c r="AU2368" s="1">
        <v>0</v>
      </c>
      <c r="AV2368" s="1">
        <v>0</v>
      </c>
      <c r="AW2368" s="1">
        <v>0</v>
      </c>
      <c r="AX2368" s="1">
        <v>0</v>
      </c>
      <c r="AY2368" s="1">
        <v>0</v>
      </c>
      <c r="AZ2368" s="1">
        <v>0</v>
      </c>
      <c r="BA2368" s="1">
        <v>0</v>
      </c>
      <c r="BB2368" s="1">
        <v>0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6</v>
      </c>
      <c r="C2369" s="4" t="s">
        <v>88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6</v>
      </c>
      <c r="C2370" s="4" t="s">
        <v>89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6</v>
      </c>
      <c r="C2371" s="4" t="s">
        <v>90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91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92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93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94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95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96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97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98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99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100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101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102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103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104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105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106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107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108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109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110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111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112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113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114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115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116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117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118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119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120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121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122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123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124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125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26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27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28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29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30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31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32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33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34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35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36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37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38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39</v>
      </c>
      <c r="D2420" s="1">
        <v>398.92899999999997</v>
      </c>
      <c r="E2420" s="1">
        <v>403.48579999999998</v>
      </c>
      <c r="F2420" s="1">
        <v>408.04259999999999</v>
      </c>
      <c r="G2420" s="1">
        <v>412.59930000000003</v>
      </c>
      <c r="H2420" s="1">
        <v>417.15609999999998</v>
      </c>
      <c r="I2420" s="1">
        <v>421.71289999999902</v>
      </c>
      <c r="J2420" s="1">
        <v>426.2697</v>
      </c>
      <c r="K2420" s="1">
        <v>430.82639999999998</v>
      </c>
      <c r="L2420" s="1">
        <v>435.38319999999999</v>
      </c>
      <c r="M2420" s="1">
        <v>439.94</v>
      </c>
      <c r="N2420" s="1">
        <v>444.49680000000001</v>
      </c>
      <c r="O2420" s="1">
        <v>449.05349999999999</v>
      </c>
      <c r="P2420" s="1">
        <v>453.6103</v>
      </c>
      <c r="Q2420" s="1">
        <v>458.1671</v>
      </c>
      <c r="R2420" s="1">
        <v>462.72390000000001</v>
      </c>
      <c r="S2420" s="1">
        <v>467.28059999999999</v>
      </c>
      <c r="T2420" s="1">
        <v>471.8374</v>
      </c>
      <c r="U2420" s="1">
        <v>476.39420000000001</v>
      </c>
      <c r="V2420" s="1">
        <v>480.95100000000002</v>
      </c>
      <c r="W2420" s="1">
        <v>485.5077</v>
      </c>
      <c r="X2420" s="1">
        <v>490.06450000000001</v>
      </c>
      <c r="Y2420" s="1">
        <v>494.62130000000002</v>
      </c>
      <c r="Z2420" s="1">
        <v>499.17809999999997</v>
      </c>
      <c r="AA2420" s="1">
        <v>503.73480000000001</v>
      </c>
      <c r="AB2420" s="1">
        <v>508.29160000000002</v>
      </c>
      <c r="AC2420" s="1">
        <v>512.84839999999997</v>
      </c>
      <c r="AD2420" s="1">
        <v>517.40520000000004</v>
      </c>
      <c r="AE2420" s="1">
        <v>521.96190000000001</v>
      </c>
      <c r="AF2420" s="1">
        <v>526.51869999999997</v>
      </c>
      <c r="AG2420" s="1">
        <v>531.07550000000003</v>
      </c>
      <c r="AH2420" s="1">
        <v>535.63229999999999</v>
      </c>
      <c r="AI2420" s="1">
        <v>540.18899999999996</v>
      </c>
      <c r="AJ2420" s="1">
        <v>544.74580000000003</v>
      </c>
      <c r="AK2420" s="1">
        <v>549.30259999999998</v>
      </c>
      <c r="AL2420" s="1">
        <v>553.85929999999996</v>
      </c>
      <c r="AM2420" s="1">
        <v>558.41610000000003</v>
      </c>
      <c r="AN2420" s="1">
        <v>562.97289999999998</v>
      </c>
      <c r="AO2420" s="1">
        <v>567.52970000000005</v>
      </c>
      <c r="AP2420" s="1">
        <v>572.0865</v>
      </c>
      <c r="AQ2420" s="1">
        <v>576.64319999999998</v>
      </c>
      <c r="AR2420" s="1">
        <v>581.20000000000005</v>
      </c>
      <c r="AS2420" s="1">
        <v>581.20000000000005</v>
      </c>
      <c r="AT2420" s="1">
        <v>581.20000000000005</v>
      </c>
      <c r="AU2420" s="1">
        <v>581.20000000000005</v>
      </c>
      <c r="AV2420" s="1">
        <v>581.20000000000005</v>
      </c>
      <c r="AW2420" s="1">
        <v>581.20000000000005</v>
      </c>
      <c r="AX2420" s="1">
        <v>581.20000000000005</v>
      </c>
      <c r="AY2420" s="1">
        <v>581.20000000000005</v>
      </c>
      <c r="AZ2420" s="1">
        <v>581.20000000000005</v>
      </c>
      <c r="BA2420" s="1">
        <v>581.20000000000005</v>
      </c>
      <c r="BB2420" s="1">
        <v>581.20000000000005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40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41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42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43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44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45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46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47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48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49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349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350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351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359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360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7</v>
      </c>
      <c r="C2436" s="4" t="s">
        <v>65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7</v>
      </c>
      <c r="C2437" s="4" t="s">
        <v>66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7</v>
      </c>
      <c r="C2438" s="4" t="s">
        <v>67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7</v>
      </c>
      <c r="C2439" s="4" t="s">
        <v>68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7</v>
      </c>
      <c r="C2440" s="4" t="s">
        <v>69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7</v>
      </c>
      <c r="C2441" s="4" t="s">
        <v>70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7</v>
      </c>
      <c r="C2442" s="4" t="s">
        <v>71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7</v>
      </c>
      <c r="C2443" s="4" t="s">
        <v>72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7</v>
      </c>
      <c r="C2444" s="4" t="s">
        <v>73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7</v>
      </c>
      <c r="C2445" s="4" t="s">
        <v>74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7</v>
      </c>
      <c r="C2446" s="4" t="s">
        <v>75</v>
      </c>
      <c r="D2446" s="1">
        <v>0</v>
      </c>
      <c r="E2446" s="1">
        <v>0</v>
      </c>
      <c r="F2446" s="1">
        <v>0</v>
      </c>
      <c r="G2446" s="1">
        <v>0</v>
      </c>
      <c r="H2446" s="1">
        <v>0</v>
      </c>
      <c r="I2446" s="1">
        <v>0</v>
      </c>
      <c r="J2446" s="1">
        <v>0</v>
      </c>
      <c r="K2446" s="1">
        <v>0</v>
      </c>
      <c r="L2446" s="1">
        <v>0</v>
      </c>
      <c r="M2446" s="1">
        <v>0</v>
      </c>
      <c r="N2446" s="1">
        <v>0</v>
      </c>
      <c r="O2446" s="1">
        <v>0</v>
      </c>
      <c r="P2446" s="1">
        <v>0</v>
      </c>
      <c r="Q2446" s="1">
        <v>0</v>
      </c>
      <c r="R2446" s="1">
        <v>0</v>
      </c>
      <c r="S2446" s="1">
        <v>0</v>
      </c>
      <c r="T2446" s="1">
        <v>0</v>
      </c>
      <c r="U2446" s="1">
        <v>0</v>
      </c>
      <c r="V2446" s="1">
        <v>0</v>
      </c>
      <c r="W2446" s="1">
        <v>0</v>
      </c>
      <c r="X2446" s="1">
        <v>0</v>
      </c>
      <c r="Y2446" s="1">
        <v>0</v>
      </c>
      <c r="Z2446" s="1">
        <v>0</v>
      </c>
      <c r="AA2446" s="1">
        <v>0</v>
      </c>
      <c r="AB2446" s="1">
        <v>0</v>
      </c>
      <c r="AC2446" s="1">
        <v>0</v>
      </c>
      <c r="AD2446" s="1">
        <v>0</v>
      </c>
      <c r="AE2446" s="1">
        <v>0</v>
      </c>
      <c r="AF2446" s="1">
        <v>0</v>
      </c>
      <c r="AG2446" s="1">
        <v>0</v>
      </c>
      <c r="AH2446" s="1">
        <v>0</v>
      </c>
      <c r="AI2446" s="1">
        <v>0</v>
      </c>
      <c r="AJ2446" s="1">
        <v>0</v>
      </c>
      <c r="AK2446" s="1">
        <v>0</v>
      </c>
      <c r="AL2446" s="1">
        <v>0</v>
      </c>
      <c r="AM2446" s="1">
        <v>0</v>
      </c>
      <c r="AN2446" s="1">
        <v>0</v>
      </c>
      <c r="AO2446" s="1">
        <v>0</v>
      </c>
      <c r="AP2446" s="1">
        <v>0</v>
      </c>
      <c r="AQ2446" s="1">
        <v>0</v>
      </c>
      <c r="AR2446" s="1">
        <v>0</v>
      </c>
      <c r="AS2446" s="1">
        <v>0</v>
      </c>
      <c r="AT2446" s="1">
        <v>0</v>
      </c>
      <c r="AU2446" s="1">
        <v>0</v>
      </c>
      <c r="AV2446" s="1">
        <v>0</v>
      </c>
      <c r="AW2446" s="1">
        <v>0</v>
      </c>
      <c r="AX2446" s="1">
        <v>0</v>
      </c>
      <c r="AY2446" s="1">
        <v>0</v>
      </c>
      <c r="AZ2446" s="1">
        <v>0</v>
      </c>
      <c r="BA2446" s="1">
        <v>0</v>
      </c>
      <c r="BB2446" s="1">
        <v>0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7</v>
      </c>
      <c r="C2447" s="4" t="s">
        <v>76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7</v>
      </c>
      <c r="C2448" s="4" t="s">
        <v>77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7</v>
      </c>
      <c r="C2449" s="4" t="s">
        <v>78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7</v>
      </c>
      <c r="C2450" s="4" t="s">
        <v>79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7</v>
      </c>
      <c r="C2451" s="4" t="s">
        <v>80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7</v>
      </c>
      <c r="C2452" s="4" t="s">
        <v>81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7</v>
      </c>
      <c r="C2453" s="4" t="s">
        <v>82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7</v>
      </c>
      <c r="C2454" s="4" t="s">
        <v>83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7</v>
      </c>
      <c r="C2455" s="4" t="s">
        <v>84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7</v>
      </c>
      <c r="C2456" s="4" t="s">
        <v>85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7</v>
      </c>
      <c r="C2457" s="4" t="s">
        <v>86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7</v>
      </c>
      <c r="C2458" s="4" t="s">
        <v>87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7</v>
      </c>
      <c r="C2459" s="4" t="s">
        <v>88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7</v>
      </c>
      <c r="C2460" s="4" t="s">
        <v>8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7</v>
      </c>
      <c r="C2461" s="4" t="s">
        <v>9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7</v>
      </c>
      <c r="C2462" s="4" t="s">
        <v>91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92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93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94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95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96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97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98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99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100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101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102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103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104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105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106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107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108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109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110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111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112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113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114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115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116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117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118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119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120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121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122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123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124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125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126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27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28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29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30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31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32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33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34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35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36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37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38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39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40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41</v>
      </c>
      <c r="D2512" s="1">
        <v>690</v>
      </c>
      <c r="E2512" s="1">
        <v>724.00300000000004</v>
      </c>
      <c r="F2512" s="1">
        <v>758.00599999999895</v>
      </c>
      <c r="G2512" s="1">
        <v>792.00900000000001</v>
      </c>
      <c r="H2512" s="1">
        <v>826.01199999999994</v>
      </c>
      <c r="I2512" s="1">
        <v>860.01499999999999</v>
      </c>
      <c r="J2512" s="1">
        <v>894.01800000000003</v>
      </c>
      <c r="K2512" s="1">
        <v>928.02099999999996</v>
      </c>
      <c r="L2512" s="1">
        <v>962.024</v>
      </c>
      <c r="M2512" s="1">
        <v>996.02699999999902</v>
      </c>
      <c r="N2512" s="1">
        <v>1030.03</v>
      </c>
      <c r="O2512" s="1">
        <v>1064.0329999999999</v>
      </c>
      <c r="P2512" s="1">
        <v>1098.0360000000001</v>
      </c>
      <c r="Q2512" s="1">
        <v>1132.03899999999</v>
      </c>
      <c r="R2512" s="1">
        <v>1166.0419999999899</v>
      </c>
      <c r="S2512" s="1">
        <v>1200.0450000000001</v>
      </c>
      <c r="T2512" s="1">
        <v>1234.048</v>
      </c>
      <c r="U2512" s="1">
        <v>1268.0509999999999</v>
      </c>
      <c r="V2512" s="1">
        <v>1302.0540000000001</v>
      </c>
      <c r="W2512" s="1">
        <v>1336.057</v>
      </c>
      <c r="X2512" s="1">
        <v>1370.0599999999899</v>
      </c>
      <c r="Y2512" s="1">
        <v>1404.0629999999901</v>
      </c>
      <c r="Z2512" s="1">
        <v>1438.066</v>
      </c>
      <c r="AA2512" s="1">
        <v>1472.069</v>
      </c>
      <c r="AB2512" s="1">
        <v>1506.0719999999999</v>
      </c>
      <c r="AC2512" s="1">
        <v>1540.075</v>
      </c>
      <c r="AD2512" s="1">
        <v>1574.078</v>
      </c>
      <c r="AE2512" s="1">
        <v>1608.0809999999999</v>
      </c>
      <c r="AF2512" s="1">
        <v>1642.0839999999901</v>
      </c>
      <c r="AG2512" s="1">
        <v>1676.087</v>
      </c>
      <c r="AH2512" s="1">
        <v>1710.09</v>
      </c>
      <c r="AI2512" s="1">
        <v>1744.0930000000001</v>
      </c>
      <c r="AJ2512" s="1">
        <v>1778.096</v>
      </c>
      <c r="AK2512" s="1">
        <v>1812.0989999999999</v>
      </c>
      <c r="AL2512" s="1">
        <v>1846.1020000000001</v>
      </c>
      <c r="AM2512" s="1">
        <v>1880.105</v>
      </c>
      <c r="AN2512" s="1">
        <v>1914.1079999999999</v>
      </c>
      <c r="AO2512" s="1">
        <v>1948.1110000000001</v>
      </c>
      <c r="AP2512" s="1">
        <v>1982.11399999999</v>
      </c>
      <c r="AQ2512" s="1">
        <v>2016.117</v>
      </c>
      <c r="AR2512" s="1">
        <v>2050.1199999999899</v>
      </c>
      <c r="AS2512" s="1">
        <v>2050.1199999999899</v>
      </c>
      <c r="AT2512" s="1">
        <v>2050.1199999999899</v>
      </c>
      <c r="AU2512" s="1">
        <v>2050.1199999999899</v>
      </c>
      <c r="AV2512" s="1">
        <v>2050.1199999999899</v>
      </c>
      <c r="AW2512" s="1">
        <v>2050.1199999999899</v>
      </c>
      <c r="AX2512" s="1">
        <v>2050.1199999999899</v>
      </c>
      <c r="AY2512" s="1">
        <v>2050.1199999999899</v>
      </c>
      <c r="AZ2512" s="1">
        <v>2050.1199999999899</v>
      </c>
      <c r="BA2512" s="1">
        <v>2050.1199999999899</v>
      </c>
      <c r="BB2512" s="1">
        <v>2050.1199999999899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42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43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44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45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46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47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48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49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349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350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351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359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360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8</v>
      </c>
      <c r="C2526" s="4" t="s">
        <v>65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8</v>
      </c>
      <c r="C2527" s="4" t="s">
        <v>66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8</v>
      </c>
      <c r="C2528" s="4" t="s">
        <v>67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8</v>
      </c>
      <c r="C2529" s="4" t="s">
        <v>68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8</v>
      </c>
      <c r="C2530" s="4" t="s">
        <v>69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8</v>
      </c>
      <c r="C2531" s="4" t="s">
        <v>70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8</v>
      </c>
      <c r="C2532" s="4" t="s">
        <v>71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8</v>
      </c>
      <c r="C2533" s="4" t="s">
        <v>72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8</v>
      </c>
      <c r="C2534" s="4" t="s">
        <v>73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8</v>
      </c>
      <c r="C2535" s="4" t="s">
        <v>74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8</v>
      </c>
      <c r="C2536" s="4" t="s">
        <v>75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8</v>
      </c>
      <c r="C2537" s="4" t="s">
        <v>76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8</v>
      </c>
      <c r="C2538" s="4" t="s">
        <v>77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8</v>
      </c>
      <c r="C2539" s="4" t="s">
        <v>78</v>
      </c>
      <c r="D2539" s="1">
        <v>0</v>
      </c>
      <c r="E2539" s="1">
        <v>0</v>
      </c>
      <c r="F2539" s="1">
        <v>0</v>
      </c>
      <c r="G2539" s="1">
        <v>0</v>
      </c>
      <c r="H2539" s="1">
        <v>0</v>
      </c>
      <c r="I2539" s="1">
        <v>0</v>
      </c>
      <c r="J2539" s="1">
        <v>0</v>
      </c>
      <c r="K2539" s="1">
        <v>0</v>
      </c>
      <c r="L2539" s="1">
        <v>0</v>
      </c>
      <c r="M2539" s="1">
        <v>0</v>
      </c>
      <c r="N2539" s="1">
        <v>0</v>
      </c>
      <c r="O2539" s="1">
        <v>0</v>
      </c>
      <c r="P2539" s="1">
        <v>0</v>
      </c>
      <c r="Q2539" s="1">
        <v>0</v>
      </c>
      <c r="R2539" s="1">
        <v>0</v>
      </c>
      <c r="S2539" s="1">
        <v>0</v>
      </c>
      <c r="T2539" s="1">
        <v>0</v>
      </c>
      <c r="U2539" s="1">
        <v>0</v>
      </c>
      <c r="V2539" s="1">
        <v>0</v>
      </c>
      <c r="W2539" s="1">
        <v>0</v>
      </c>
      <c r="X2539" s="1">
        <v>0</v>
      </c>
      <c r="Y2539" s="1">
        <v>0</v>
      </c>
      <c r="Z2539" s="1">
        <v>0</v>
      </c>
      <c r="AA2539" s="1">
        <v>0</v>
      </c>
      <c r="AB2539" s="1">
        <v>0</v>
      </c>
      <c r="AC2539" s="1">
        <v>0</v>
      </c>
      <c r="AD2539" s="1">
        <v>0</v>
      </c>
      <c r="AE2539" s="1">
        <v>0</v>
      </c>
      <c r="AF2539" s="1">
        <v>0</v>
      </c>
      <c r="AG2539" s="1">
        <v>0</v>
      </c>
      <c r="AH2539" s="1">
        <v>0</v>
      </c>
      <c r="AI2539" s="1">
        <v>0</v>
      </c>
      <c r="AJ2539" s="1">
        <v>0</v>
      </c>
      <c r="AK2539" s="1">
        <v>0</v>
      </c>
      <c r="AL2539" s="1">
        <v>0</v>
      </c>
      <c r="AM2539" s="1">
        <v>0</v>
      </c>
      <c r="AN2539" s="1">
        <v>0</v>
      </c>
      <c r="AO2539" s="1">
        <v>0</v>
      </c>
      <c r="AP2539" s="1">
        <v>0</v>
      </c>
      <c r="AQ2539" s="1">
        <v>0</v>
      </c>
      <c r="AR2539" s="1">
        <v>0</v>
      </c>
      <c r="AS2539" s="1">
        <v>0</v>
      </c>
      <c r="AT2539" s="1">
        <v>0</v>
      </c>
      <c r="AU2539" s="1">
        <v>0</v>
      </c>
      <c r="AV2539" s="1">
        <v>0</v>
      </c>
      <c r="AW2539" s="1">
        <v>0</v>
      </c>
      <c r="AX2539" s="1">
        <v>0</v>
      </c>
      <c r="AY2539" s="1">
        <v>0</v>
      </c>
      <c r="AZ2539" s="1">
        <v>0</v>
      </c>
      <c r="BA2539" s="1">
        <v>0</v>
      </c>
      <c r="BB2539" s="1">
        <v>0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8</v>
      </c>
      <c r="C2540" s="4" t="s">
        <v>79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8</v>
      </c>
      <c r="C2541" s="4" t="s">
        <v>80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8</v>
      </c>
      <c r="C2542" s="4" t="s">
        <v>81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8</v>
      </c>
      <c r="C2543" s="4" t="s">
        <v>82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8</v>
      </c>
      <c r="C2544" s="4" t="s">
        <v>83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8</v>
      </c>
      <c r="C2545" s="4" t="s">
        <v>84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8</v>
      </c>
      <c r="C2546" s="4" t="s">
        <v>85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8</v>
      </c>
      <c r="C2547" s="4" t="s">
        <v>86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8</v>
      </c>
      <c r="C2548" s="4" t="s">
        <v>87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8</v>
      </c>
      <c r="C2549" s="4" t="s">
        <v>88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8</v>
      </c>
      <c r="C2550" s="4" t="s">
        <v>89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8</v>
      </c>
      <c r="C2551" s="4" t="s">
        <v>90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8</v>
      </c>
      <c r="C2552" s="4" t="s">
        <v>91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8</v>
      </c>
      <c r="C2553" s="4" t="s">
        <v>92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93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94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95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96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97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98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99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100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101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102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103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104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105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106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107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108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109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110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111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112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113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114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115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116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117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118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119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120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121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122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123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124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125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126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127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28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29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30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31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32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33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34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35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36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37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38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39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40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41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42</v>
      </c>
      <c r="D2603" s="1">
        <v>2695</v>
      </c>
      <c r="E2603" s="1">
        <v>2714.2804999999998</v>
      </c>
      <c r="F2603" s="1">
        <v>2733.5610000000001</v>
      </c>
      <c r="G2603" s="1">
        <v>2752.8415</v>
      </c>
      <c r="H2603" s="1">
        <v>2772.1219999999998</v>
      </c>
      <c r="I2603" s="1">
        <v>2791.4023999999999</v>
      </c>
      <c r="J2603" s="1">
        <v>2810.6828999999998</v>
      </c>
      <c r="K2603" s="1">
        <v>2829.9633999999901</v>
      </c>
      <c r="L2603" s="1">
        <v>2849.2438999999999</v>
      </c>
      <c r="M2603" s="1">
        <v>2868.5243999999998</v>
      </c>
      <c r="N2603" s="1">
        <v>2887.8049000000001</v>
      </c>
      <c r="O2603" s="1">
        <v>2907.0853999999999</v>
      </c>
      <c r="P2603" s="1">
        <v>2926.3658999999998</v>
      </c>
      <c r="Q2603" s="1">
        <v>2945.6462999999999</v>
      </c>
      <c r="R2603" s="1">
        <v>2964.9268000000002</v>
      </c>
      <c r="S2603" s="1">
        <v>2984.2073</v>
      </c>
      <c r="T2603" s="1">
        <v>3003.4877999999899</v>
      </c>
      <c r="U2603" s="1">
        <v>3022.7683000000002</v>
      </c>
      <c r="V2603" s="1">
        <v>3042.0488</v>
      </c>
      <c r="W2603" s="1">
        <v>3061.3292999999999</v>
      </c>
      <c r="X2603" s="1">
        <v>3080.6098000000002</v>
      </c>
      <c r="Y2603" s="1">
        <v>3099.8901999999898</v>
      </c>
      <c r="Z2603" s="1">
        <v>3119.1707000000001</v>
      </c>
      <c r="AA2603" s="1">
        <v>3138.4512</v>
      </c>
      <c r="AB2603" s="1">
        <v>3157.7316999999998</v>
      </c>
      <c r="AC2603" s="1">
        <v>3177.0122000000001</v>
      </c>
      <c r="AD2603" s="1">
        <v>3196.2927</v>
      </c>
      <c r="AE2603" s="1">
        <v>3215.5731999999998</v>
      </c>
      <c r="AF2603" s="1">
        <v>3234.8536999999901</v>
      </c>
      <c r="AG2603" s="1">
        <v>3254.1341000000002</v>
      </c>
      <c r="AH2603" s="1">
        <v>3273.4146000000001</v>
      </c>
      <c r="AI2603" s="1">
        <v>3292.6950999999899</v>
      </c>
      <c r="AJ2603" s="1">
        <v>3311.9756000000002</v>
      </c>
      <c r="AK2603" s="1">
        <v>3331.2561000000001</v>
      </c>
      <c r="AL2603" s="1">
        <v>3350.5365999999999</v>
      </c>
      <c r="AM2603" s="1">
        <v>3369.8170999999902</v>
      </c>
      <c r="AN2603" s="1">
        <v>3389.0976000000001</v>
      </c>
      <c r="AO2603" s="1">
        <v>3408.3780000000002</v>
      </c>
      <c r="AP2603" s="1">
        <v>3427.6585</v>
      </c>
      <c r="AQ2603" s="1">
        <v>3446.9389999999999</v>
      </c>
      <c r="AR2603" s="1">
        <v>3466.2195000000002</v>
      </c>
      <c r="AS2603" s="1">
        <v>3466.2194999999901</v>
      </c>
      <c r="AT2603" s="1">
        <v>3466.2195000000002</v>
      </c>
      <c r="AU2603" s="1">
        <v>3466.2195000000002</v>
      </c>
      <c r="AV2603" s="1">
        <v>3466.2195000000002</v>
      </c>
      <c r="AW2603" s="1">
        <v>3466.2195000000002</v>
      </c>
      <c r="AX2603" s="1">
        <v>3466.2195000000002</v>
      </c>
      <c r="AY2603" s="1">
        <v>3466.2195000000002</v>
      </c>
      <c r="AZ2603" s="1">
        <v>3466.2195000000002</v>
      </c>
      <c r="BA2603" s="1">
        <v>3466.2195000000002</v>
      </c>
      <c r="BB2603" s="1">
        <v>3466.2195000000002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43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44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45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46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47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48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49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349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350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351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359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360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9</v>
      </c>
      <c r="C2616" s="4" t="s">
        <v>65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9</v>
      </c>
      <c r="C2617" s="4" t="s">
        <v>66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9</v>
      </c>
      <c r="C2618" s="4" t="s">
        <v>67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9</v>
      </c>
      <c r="C2619" s="4" t="s">
        <v>68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9</v>
      </c>
      <c r="C2620" s="4" t="s">
        <v>69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9</v>
      </c>
      <c r="C2621" s="4" t="s">
        <v>70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9</v>
      </c>
      <c r="C2622" s="4" t="s">
        <v>71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9</v>
      </c>
      <c r="C2623" s="4" t="s">
        <v>72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9</v>
      </c>
      <c r="C2624" s="4" t="s">
        <v>73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9</v>
      </c>
      <c r="C2625" s="4" t="s">
        <v>74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9</v>
      </c>
      <c r="C2626" s="4" t="s">
        <v>75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9</v>
      </c>
      <c r="C2627" s="4" t="s">
        <v>76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9</v>
      </c>
      <c r="C2628" s="4" t="s">
        <v>77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9</v>
      </c>
      <c r="C2629" s="4" t="s">
        <v>78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9</v>
      </c>
      <c r="C2630" s="4" t="s">
        <v>79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9</v>
      </c>
      <c r="C2631" s="4" t="s">
        <v>80</v>
      </c>
      <c r="D2631" s="1">
        <v>0</v>
      </c>
      <c r="E2631" s="1">
        <v>0</v>
      </c>
      <c r="F2631" s="1">
        <v>0</v>
      </c>
      <c r="G2631" s="1">
        <v>0</v>
      </c>
      <c r="H2631" s="1">
        <v>0</v>
      </c>
      <c r="I2631" s="1">
        <v>0</v>
      </c>
      <c r="J2631" s="1">
        <v>0</v>
      </c>
      <c r="K2631" s="1">
        <v>0</v>
      </c>
      <c r="L2631" s="1">
        <v>0</v>
      </c>
      <c r="M2631" s="1">
        <v>0</v>
      </c>
      <c r="N2631" s="1">
        <v>0</v>
      </c>
      <c r="O2631" s="1">
        <v>0</v>
      </c>
      <c r="P2631" s="1">
        <v>0</v>
      </c>
      <c r="Q2631" s="1">
        <v>0</v>
      </c>
      <c r="R2631" s="1">
        <v>0</v>
      </c>
      <c r="S2631" s="1">
        <v>0</v>
      </c>
      <c r="T2631" s="1">
        <v>0</v>
      </c>
      <c r="U2631" s="1">
        <v>0</v>
      </c>
      <c r="V2631" s="1">
        <v>0</v>
      </c>
      <c r="W2631" s="1">
        <v>0</v>
      </c>
      <c r="X2631" s="1">
        <v>0</v>
      </c>
      <c r="Y2631" s="1">
        <v>0</v>
      </c>
      <c r="Z2631" s="1">
        <v>0</v>
      </c>
      <c r="AA2631" s="1">
        <v>0</v>
      </c>
      <c r="AB2631" s="1">
        <v>0</v>
      </c>
      <c r="AC2631" s="1">
        <v>0</v>
      </c>
      <c r="AD2631" s="1">
        <v>0</v>
      </c>
      <c r="AE2631" s="1">
        <v>0</v>
      </c>
      <c r="AF2631" s="1">
        <v>0</v>
      </c>
      <c r="AG2631" s="1">
        <v>0</v>
      </c>
      <c r="AH2631" s="1">
        <v>0</v>
      </c>
      <c r="AI2631" s="1">
        <v>0</v>
      </c>
      <c r="AJ2631" s="1">
        <v>0</v>
      </c>
      <c r="AK2631" s="1">
        <v>0</v>
      </c>
      <c r="AL2631" s="1">
        <v>0</v>
      </c>
      <c r="AM2631" s="1">
        <v>0</v>
      </c>
      <c r="AN2631" s="1">
        <v>0</v>
      </c>
      <c r="AO2631" s="1">
        <v>0</v>
      </c>
      <c r="AP2631" s="1">
        <v>0</v>
      </c>
      <c r="AQ2631" s="1">
        <v>0</v>
      </c>
      <c r="AR2631" s="1">
        <v>0</v>
      </c>
      <c r="AS2631" s="1">
        <v>0</v>
      </c>
      <c r="AT2631" s="1">
        <v>0</v>
      </c>
      <c r="AU2631" s="1">
        <v>0</v>
      </c>
      <c r="AV2631" s="1">
        <v>0</v>
      </c>
      <c r="AW2631" s="1">
        <v>0</v>
      </c>
      <c r="AX2631" s="1">
        <v>0</v>
      </c>
      <c r="AY2631" s="1">
        <v>0</v>
      </c>
      <c r="AZ2631" s="1">
        <v>0</v>
      </c>
      <c r="BA2631" s="1">
        <v>0</v>
      </c>
      <c r="BB2631" s="1">
        <v>0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9</v>
      </c>
      <c r="C2632" s="4" t="s">
        <v>81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9</v>
      </c>
      <c r="C2633" s="4" t="s">
        <v>82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9</v>
      </c>
      <c r="C2634" s="4" t="s">
        <v>83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9</v>
      </c>
      <c r="C2635" s="4" t="s">
        <v>84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9</v>
      </c>
      <c r="C2636" s="4" t="s">
        <v>85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9</v>
      </c>
      <c r="C2637" s="4" t="s">
        <v>86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9</v>
      </c>
      <c r="C2638" s="4" t="s">
        <v>87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9</v>
      </c>
      <c r="C2639" s="4" t="s">
        <v>88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9</v>
      </c>
      <c r="C2640" s="4" t="s">
        <v>89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9</v>
      </c>
      <c r="C2641" s="4" t="s">
        <v>90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9</v>
      </c>
      <c r="C2642" s="4" t="s">
        <v>91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9</v>
      </c>
      <c r="C2643" s="4" t="s">
        <v>92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9</v>
      </c>
      <c r="C2644" s="4" t="s">
        <v>93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94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95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96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97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98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99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100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101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102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103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104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105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106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107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108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109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110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111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112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113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114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115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116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117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118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119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120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121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122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123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124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125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126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127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128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29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30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31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32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33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34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35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36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37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38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39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40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41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42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43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44</v>
      </c>
      <c r="D2695" s="1">
        <v>25.244</v>
      </c>
      <c r="E2695" s="1">
        <v>25.634</v>
      </c>
      <c r="F2695" s="1">
        <v>26.026</v>
      </c>
      <c r="G2695" s="1">
        <v>26.420999999999999</v>
      </c>
      <c r="H2695" s="1">
        <v>26.818000000000001</v>
      </c>
      <c r="I2695" s="1">
        <v>27.218</v>
      </c>
      <c r="J2695" s="1">
        <v>27.62</v>
      </c>
      <c r="K2695" s="1">
        <v>28.024999999999999</v>
      </c>
      <c r="L2695" s="1">
        <v>28.431999999999899</v>
      </c>
      <c r="M2695" s="1">
        <v>28.841999999999999</v>
      </c>
      <c r="N2695" s="1">
        <v>29.254000000000001</v>
      </c>
      <c r="O2695" s="1">
        <v>29.564</v>
      </c>
      <c r="P2695" s="1">
        <v>29.873999999999999</v>
      </c>
      <c r="Q2695" s="1">
        <v>30.186</v>
      </c>
      <c r="R2695" s="1">
        <v>30.498000000000001</v>
      </c>
      <c r="S2695" s="1">
        <v>30.812000000000001</v>
      </c>
      <c r="T2695" s="1">
        <v>31.126000000000001</v>
      </c>
      <c r="U2695" s="1">
        <v>31.442</v>
      </c>
      <c r="V2695" s="1">
        <v>31.757999999999999</v>
      </c>
      <c r="W2695" s="1">
        <v>32.076000000000001</v>
      </c>
      <c r="X2695" s="1">
        <v>32.393999999999998</v>
      </c>
      <c r="Y2695" s="1">
        <v>32.616999999999997</v>
      </c>
      <c r="Z2695" s="1">
        <v>32.840000000000003</v>
      </c>
      <c r="AA2695" s="1">
        <v>33.063000000000002</v>
      </c>
      <c r="AB2695" s="1">
        <v>33.286999999999999</v>
      </c>
      <c r="AC2695" s="1">
        <v>33.511000000000003</v>
      </c>
      <c r="AD2695" s="1">
        <v>33.734999999999999</v>
      </c>
      <c r="AE2695" s="1">
        <v>33.959000000000003</v>
      </c>
      <c r="AF2695" s="1">
        <v>34.183</v>
      </c>
      <c r="AG2695" s="1">
        <v>34.408000000000001</v>
      </c>
      <c r="AH2695" s="1">
        <v>34.633000000000003</v>
      </c>
      <c r="AI2695" s="1">
        <v>34.808</v>
      </c>
      <c r="AJ2695" s="1">
        <v>34.982999999999997</v>
      </c>
      <c r="AK2695" s="1">
        <v>35.158999999999999</v>
      </c>
      <c r="AL2695" s="1">
        <v>35.335000000000001</v>
      </c>
      <c r="AM2695" s="1">
        <v>35.511000000000003</v>
      </c>
      <c r="AN2695" s="1">
        <v>35.686999999999998</v>
      </c>
      <c r="AO2695" s="1">
        <v>35.863999999999997</v>
      </c>
      <c r="AP2695" s="1">
        <v>36.04</v>
      </c>
      <c r="AQ2695" s="1">
        <v>36.216999999999999</v>
      </c>
      <c r="AR2695" s="1">
        <v>36.393999999999998</v>
      </c>
      <c r="AS2695" s="1">
        <v>36.393999999999998</v>
      </c>
      <c r="AT2695" s="1">
        <v>36.393999999999998</v>
      </c>
      <c r="AU2695" s="1">
        <v>36.393999999999899</v>
      </c>
      <c r="AV2695" s="1">
        <v>36.393999999999998</v>
      </c>
      <c r="AW2695" s="1">
        <v>36.393999999999998</v>
      </c>
      <c r="AX2695" s="1">
        <v>36.393999999999998</v>
      </c>
      <c r="AY2695" s="1">
        <v>36.393999999999899</v>
      </c>
      <c r="AZ2695" s="1">
        <v>36.393999999999998</v>
      </c>
      <c r="BA2695" s="1">
        <v>36.393999999999998</v>
      </c>
      <c r="BB2695" s="1">
        <v>36.393999999999998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45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46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47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48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49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349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350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351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359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360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80</v>
      </c>
      <c r="C2706" s="4" t="s">
        <v>65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80</v>
      </c>
      <c r="C2707" s="4" t="s">
        <v>66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80</v>
      </c>
      <c r="C2708" s="4" t="s">
        <v>67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80</v>
      </c>
      <c r="C2709" s="4" t="s">
        <v>68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80</v>
      </c>
      <c r="C2710" s="4" t="s">
        <v>69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80</v>
      </c>
      <c r="C2711" s="4" t="s">
        <v>70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80</v>
      </c>
      <c r="C2712" s="4" t="s">
        <v>71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80</v>
      </c>
      <c r="C2713" s="4" t="s">
        <v>72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80</v>
      </c>
      <c r="C2714" s="4" t="s">
        <v>73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80</v>
      </c>
      <c r="C2715" s="4" t="s">
        <v>74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80</v>
      </c>
      <c r="C2716" s="4" t="s">
        <v>75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80</v>
      </c>
      <c r="C2717" s="4" t="s">
        <v>76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80</v>
      </c>
      <c r="C2718" s="4" t="s">
        <v>77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80</v>
      </c>
      <c r="C2719" s="4" t="s">
        <v>78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80</v>
      </c>
      <c r="C2720" s="4" t="s">
        <v>79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80</v>
      </c>
      <c r="C2721" s="4" t="s">
        <v>80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80</v>
      </c>
      <c r="C2722" s="4" t="s">
        <v>81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80</v>
      </c>
      <c r="C2723" s="4" t="s">
        <v>82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80</v>
      </c>
      <c r="C2724" s="4" t="s">
        <v>83</v>
      </c>
      <c r="D2724" s="1">
        <v>0</v>
      </c>
      <c r="E2724" s="1">
        <v>0</v>
      </c>
      <c r="F2724" s="1">
        <v>0</v>
      </c>
      <c r="G2724" s="1">
        <v>0</v>
      </c>
      <c r="H2724" s="1">
        <v>0</v>
      </c>
      <c r="I2724" s="1">
        <v>0</v>
      </c>
      <c r="J2724" s="1">
        <v>0</v>
      </c>
      <c r="K2724" s="1">
        <v>0</v>
      </c>
      <c r="L2724" s="1">
        <v>0</v>
      </c>
      <c r="M2724" s="1">
        <v>0</v>
      </c>
      <c r="N2724" s="1">
        <v>0</v>
      </c>
      <c r="O2724" s="1">
        <v>0</v>
      </c>
      <c r="P2724" s="1">
        <v>0</v>
      </c>
      <c r="Q2724" s="1">
        <v>0</v>
      </c>
      <c r="R2724" s="1">
        <v>0</v>
      </c>
      <c r="S2724" s="1">
        <v>0</v>
      </c>
      <c r="T2724" s="1">
        <v>0</v>
      </c>
      <c r="U2724" s="1">
        <v>0</v>
      </c>
      <c r="V2724" s="1">
        <v>0</v>
      </c>
      <c r="W2724" s="1">
        <v>0</v>
      </c>
      <c r="X2724" s="1">
        <v>0</v>
      </c>
      <c r="Y2724" s="1">
        <v>0</v>
      </c>
      <c r="Z2724" s="1">
        <v>0</v>
      </c>
      <c r="AA2724" s="1">
        <v>0</v>
      </c>
      <c r="AB2724" s="1">
        <v>0</v>
      </c>
      <c r="AC2724" s="1">
        <v>0</v>
      </c>
      <c r="AD2724" s="1">
        <v>0</v>
      </c>
      <c r="AE2724" s="1">
        <v>0</v>
      </c>
      <c r="AF2724" s="1">
        <v>0</v>
      </c>
      <c r="AG2724" s="1">
        <v>0</v>
      </c>
      <c r="AH2724" s="1">
        <v>0</v>
      </c>
      <c r="AI2724" s="1">
        <v>0</v>
      </c>
      <c r="AJ2724" s="1">
        <v>0</v>
      </c>
      <c r="AK2724" s="1">
        <v>0</v>
      </c>
      <c r="AL2724" s="1">
        <v>0</v>
      </c>
      <c r="AM2724" s="1">
        <v>0</v>
      </c>
      <c r="AN2724" s="1">
        <v>0</v>
      </c>
      <c r="AO2724" s="1">
        <v>0</v>
      </c>
      <c r="AP2724" s="1">
        <v>0</v>
      </c>
      <c r="AQ2724" s="1">
        <v>0</v>
      </c>
      <c r="AR2724" s="1">
        <v>0</v>
      </c>
      <c r="AS2724" s="1">
        <v>0</v>
      </c>
      <c r="AT2724" s="1">
        <v>0</v>
      </c>
      <c r="AU2724" s="1">
        <v>0</v>
      </c>
      <c r="AV2724" s="1">
        <v>0</v>
      </c>
      <c r="AW2724" s="1">
        <v>0</v>
      </c>
      <c r="AX2724" s="1">
        <v>0</v>
      </c>
      <c r="AY2724" s="1">
        <v>0</v>
      </c>
      <c r="AZ2724" s="1">
        <v>0</v>
      </c>
      <c r="BA2724" s="1">
        <v>0</v>
      </c>
      <c r="BB2724" s="1">
        <v>0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80</v>
      </c>
      <c r="C2725" s="4" t="s">
        <v>84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80</v>
      </c>
      <c r="C2726" s="4" t="s">
        <v>85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80</v>
      </c>
      <c r="C2727" s="4" t="s">
        <v>86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80</v>
      </c>
      <c r="C2728" s="4" t="s">
        <v>87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80</v>
      </c>
      <c r="C2729" s="4" t="s">
        <v>88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80</v>
      </c>
      <c r="C2730" s="4" t="s">
        <v>8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80</v>
      </c>
      <c r="C2731" s="4" t="s">
        <v>9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80</v>
      </c>
      <c r="C2732" s="4" t="s">
        <v>9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80</v>
      </c>
      <c r="C2733" s="4" t="s">
        <v>92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80</v>
      </c>
      <c r="C2734" s="4" t="s">
        <v>93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80</v>
      </c>
      <c r="C2735" s="4" t="s">
        <v>94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9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9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9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9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9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10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10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10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10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10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10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10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10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10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10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11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11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11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11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11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11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11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11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11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11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12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12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12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12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12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12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12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12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12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12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3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3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3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3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3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3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3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3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3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3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4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4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4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4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4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4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4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4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4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4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349</v>
      </c>
      <c r="D2791" s="1">
        <v>20.795411999999999</v>
      </c>
      <c r="E2791" s="1">
        <v>20.795411999999999</v>
      </c>
      <c r="F2791" s="1">
        <v>20.795411999999999</v>
      </c>
      <c r="G2791" s="1">
        <v>20.795411999999999</v>
      </c>
      <c r="H2791" s="1">
        <v>20.795411999999999</v>
      </c>
      <c r="I2791" s="1">
        <v>20.795411999999999</v>
      </c>
      <c r="J2791" s="1">
        <v>20.795411999999999</v>
      </c>
      <c r="K2791" s="1">
        <v>20.795411999999999</v>
      </c>
      <c r="L2791" s="1">
        <v>20.795411999999999</v>
      </c>
      <c r="M2791" s="1">
        <v>20.795411999999999</v>
      </c>
      <c r="N2791" s="1">
        <v>20.795411999999999</v>
      </c>
      <c r="O2791" s="1">
        <v>21.8351826</v>
      </c>
      <c r="P2791" s="1">
        <v>22.9269417299999</v>
      </c>
      <c r="Q2791" s="1">
        <v>24.0732888164999</v>
      </c>
      <c r="R2791" s="1">
        <v>25.276953260151998</v>
      </c>
      <c r="S2791" s="1">
        <v>26.540800920898</v>
      </c>
      <c r="T2791" s="1">
        <v>27.8678409649639</v>
      </c>
      <c r="U2791" s="1">
        <v>29.261233017169999</v>
      </c>
      <c r="V2791" s="1">
        <v>30.724294663787902</v>
      </c>
      <c r="W2791" s="1">
        <v>32.260509396411997</v>
      </c>
      <c r="X2791" s="1">
        <v>33.873534866797897</v>
      </c>
      <c r="Y2791" s="1">
        <v>35.5672116109859</v>
      </c>
      <c r="Z2791" s="1">
        <v>37.345572191817901</v>
      </c>
      <c r="AA2791" s="1">
        <v>39.212850799430001</v>
      </c>
      <c r="AB2791" s="1">
        <v>41.173493343642001</v>
      </c>
      <c r="AC2791" s="1">
        <v>43.232168009975901</v>
      </c>
      <c r="AD2791" s="1">
        <v>45.3937764093439</v>
      </c>
      <c r="AE2791" s="1">
        <v>47.663465230941902</v>
      </c>
      <c r="AF2791" s="1">
        <v>50.046638494467999</v>
      </c>
      <c r="AG2791" s="1">
        <v>52.548970418625998</v>
      </c>
      <c r="AH2791" s="1">
        <v>55.176418939839898</v>
      </c>
      <c r="AI2791" s="1">
        <v>57.935239898139898</v>
      </c>
      <c r="AJ2791" s="1">
        <v>60.8320018902199</v>
      </c>
      <c r="AK2791" s="1">
        <v>63.873601947979999</v>
      </c>
      <c r="AL2791" s="1">
        <v>67.067282053859998</v>
      </c>
      <c r="AM2791" s="1">
        <v>70.420646159379999</v>
      </c>
      <c r="AN2791" s="1">
        <v>73.941678504099997</v>
      </c>
      <c r="AO2791" s="1">
        <v>77.638762386899998</v>
      </c>
      <c r="AP2791" s="1">
        <v>81.520700520379904</v>
      </c>
      <c r="AQ2791" s="1">
        <v>85.596735554879999</v>
      </c>
      <c r="AR2791" s="1">
        <v>89.87657235524</v>
      </c>
      <c r="AS2791" s="1">
        <v>94.370400956039902</v>
      </c>
      <c r="AT2791" s="1">
        <v>99.088920986879998</v>
      </c>
      <c r="AU2791" s="1">
        <v>104.04336705884</v>
      </c>
      <c r="AV2791" s="1">
        <v>109.24553539482</v>
      </c>
      <c r="AW2791" s="1">
        <v>114.70781215608</v>
      </c>
      <c r="AX2791" s="1">
        <v>116.53134716589901</v>
      </c>
      <c r="AY2791" s="1">
        <v>116.53134716589901</v>
      </c>
      <c r="AZ2791" s="1">
        <v>116.53134716589901</v>
      </c>
      <c r="BA2791" s="1">
        <v>116.53134716589901</v>
      </c>
      <c r="BB2791" s="1">
        <v>116.53134716589901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350</v>
      </c>
      <c r="D2792" s="1">
        <v>63.099396424257797</v>
      </c>
      <c r="E2792" s="1">
        <v>64.088992973356994</v>
      </c>
      <c r="F2792" s="1">
        <v>65.083664376554097</v>
      </c>
      <c r="G2792" s="1">
        <v>66.085948060898204</v>
      </c>
      <c r="H2792" s="1">
        <v>67.093306599340195</v>
      </c>
      <c r="I2792" s="1">
        <v>68.261317669480107</v>
      </c>
      <c r="J2792" s="1">
        <v>69.501110987807394</v>
      </c>
      <c r="K2792" s="1">
        <v>70.7485165872815</v>
      </c>
      <c r="L2792" s="1">
        <v>72.000997040853605</v>
      </c>
      <c r="M2792" s="1">
        <v>73.2610897755726</v>
      </c>
      <c r="N2792" s="1">
        <v>74.526257364389593</v>
      </c>
      <c r="O2792" s="1">
        <v>74.416923971517406</v>
      </c>
      <c r="P2792" s="1">
        <v>74.255602048645201</v>
      </c>
      <c r="Q2792" s="1">
        <v>74.044767023370994</v>
      </c>
      <c r="R2792" s="1">
        <v>73.7766146409448</v>
      </c>
      <c r="S2792" s="1">
        <v>73.453353895522497</v>
      </c>
      <c r="T2792" s="1">
        <v>73.062905355059499</v>
      </c>
      <c r="U2792" s="1">
        <v>72.611179660554498</v>
      </c>
      <c r="V2792" s="1">
        <v>72.089784371637407</v>
      </c>
      <c r="W2792" s="1">
        <v>71.500310850812298</v>
      </c>
      <c r="X2792" s="1">
        <v>70.8340265922252</v>
      </c>
      <c r="Y2792" s="1">
        <v>69.810076784697003</v>
      </c>
      <c r="Z2792" s="1">
        <v>68.697447728804207</v>
      </c>
      <c r="AA2792" s="1">
        <v>67.499896057852197</v>
      </c>
      <c r="AB2792" s="1">
        <v>66.207522465628301</v>
      </c>
      <c r="AC2792" s="1">
        <v>64.817116751282398</v>
      </c>
      <c r="AD2792" s="1">
        <v>63.323777303902602</v>
      </c>
      <c r="AE2792" s="1">
        <v>61.722357434292697</v>
      </c>
      <c r="AF2792" s="1">
        <v>60.003457711034102</v>
      </c>
      <c r="AG2792" s="1">
        <v>58.171932165913198</v>
      </c>
      <c r="AH2792" s="1">
        <v>56.2112946120156</v>
      </c>
      <c r="AI2792" s="1">
        <v>53.964445386538301</v>
      </c>
      <c r="AJ2792" s="1">
        <v>51.579655127280901</v>
      </c>
      <c r="AK2792" s="1">
        <v>49.052564229392502</v>
      </c>
      <c r="AL2792" s="1">
        <v>46.373393283384097</v>
      </c>
      <c r="AM2792" s="1">
        <v>43.534538337735697</v>
      </c>
      <c r="AN2792" s="1">
        <v>40.528015152887299</v>
      </c>
      <c r="AO2792" s="1">
        <v>37.347977857007898</v>
      </c>
      <c r="AP2792" s="1">
        <v>33.976553471678699</v>
      </c>
      <c r="AQ2792" s="1">
        <v>30.4175650240993</v>
      </c>
      <c r="AR2792" s="1">
        <v>26.654774810659902</v>
      </c>
      <c r="AS2792" s="1">
        <v>22.160946209859901</v>
      </c>
      <c r="AT2792" s="1">
        <v>17.4424261790199</v>
      </c>
      <c r="AU2792" s="1">
        <v>12.487980107059901</v>
      </c>
      <c r="AV2792" s="1">
        <v>7.2858117710799197</v>
      </c>
      <c r="AW2792" s="1">
        <v>1.8235350098199501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351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359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360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1</v>
      </c>
      <c r="C2796" s="4" t="s">
        <v>6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1</v>
      </c>
      <c r="C2797" s="4" t="s">
        <v>6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1</v>
      </c>
      <c r="C2798" s="4" t="s">
        <v>6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1</v>
      </c>
      <c r="C2799" s="4" t="s">
        <v>6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1</v>
      </c>
      <c r="C2800" s="4" t="s">
        <v>6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1</v>
      </c>
      <c r="C2801" s="4" t="s">
        <v>7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1</v>
      </c>
      <c r="C2802" s="4" t="s">
        <v>7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1</v>
      </c>
      <c r="C2803" s="4" t="s">
        <v>7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1</v>
      </c>
      <c r="C2804" s="4" t="s">
        <v>7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1</v>
      </c>
      <c r="C2805" s="4" t="s">
        <v>7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1</v>
      </c>
      <c r="C2806" s="4" t="s">
        <v>7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1</v>
      </c>
      <c r="C2807" s="4" t="s">
        <v>7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1</v>
      </c>
      <c r="C2808" s="4" t="s">
        <v>7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1</v>
      </c>
      <c r="C2809" s="4" t="s">
        <v>7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1</v>
      </c>
      <c r="C2810" s="4" t="s">
        <v>7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1</v>
      </c>
      <c r="C2811" s="4" t="s">
        <v>8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1</v>
      </c>
      <c r="C2812" s="4" t="s">
        <v>8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1</v>
      </c>
      <c r="C2813" s="4" t="s">
        <v>8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1</v>
      </c>
      <c r="C2814" s="4" t="s">
        <v>8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1</v>
      </c>
      <c r="C2815" s="4" t="s">
        <v>8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1</v>
      </c>
      <c r="C2816" s="4" t="s">
        <v>8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1</v>
      </c>
      <c r="C2817" s="4" t="s">
        <v>8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1</v>
      </c>
      <c r="C2818" s="4" t="s">
        <v>8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1</v>
      </c>
      <c r="C2819" s="4" t="s">
        <v>8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1</v>
      </c>
      <c r="C2820" s="4" t="s">
        <v>8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1</v>
      </c>
      <c r="C2821" s="4" t="s">
        <v>90</v>
      </c>
      <c r="D2821" s="1">
        <v>0</v>
      </c>
      <c r="E2821" s="1">
        <v>0</v>
      </c>
      <c r="F2821" s="1">
        <v>0</v>
      </c>
      <c r="G2821" s="1">
        <v>0</v>
      </c>
      <c r="H2821" s="1">
        <v>0</v>
      </c>
      <c r="I2821" s="1">
        <v>0</v>
      </c>
      <c r="J2821" s="1">
        <v>0</v>
      </c>
      <c r="K2821" s="1">
        <v>0</v>
      </c>
      <c r="L2821" s="1">
        <v>0</v>
      </c>
      <c r="M2821" s="1">
        <v>0</v>
      </c>
      <c r="N2821" s="1">
        <v>0</v>
      </c>
      <c r="O2821" s="1">
        <v>0</v>
      </c>
      <c r="P2821" s="1">
        <v>0</v>
      </c>
      <c r="Q2821" s="1">
        <v>0</v>
      </c>
      <c r="R2821" s="1">
        <v>0</v>
      </c>
      <c r="S2821" s="1">
        <v>0</v>
      </c>
      <c r="T2821" s="1">
        <v>0</v>
      </c>
      <c r="U2821" s="1">
        <v>0</v>
      </c>
      <c r="V2821" s="1">
        <v>0</v>
      </c>
      <c r="W2821" s="1">
        <v>0</v>
      </c>
      <c r="X2821" s="1">
        <v>0</v>
      </c>
      <c r="Y2821" s="1">
        <v>0</v>
      </c>
      <c r="Z2821" s="1">
        <v>0</v>
      </c>
      <c r="AA2821" s="1">
        <v>0</v>
      </c>
      <c r="AB2821" s="1">
        <v>0</v>
      </c>
      <c r="AC2821" s="1">
        <v>0</v>
      </c>
      <c r="AD2821" s="1">
        <v>0</v>
      </c>
      <c r="AE2821" s="1">
        <v>0</v>
      </c>
      <c r="AF2821" s="1">
        <v>0</v>
      </c>
      <c r="AG2821" s="1">
        <v>0</v>
      </c>
      <c r="AH2821" s="1">
        <v>0</v>
      </c>
      <c r="AI2821" s="1">
        <v>0</v>
      </c>
      <c r="AJ2821" s="1">
        <v>0</v>
      </c>
      <c r="AK2821" s="1">
        <v>0</v>
      </c>
      <c r="AL2821" s="1">
        <v>0</v>
      </c>
      <c r="AM2821" s="1">
        <v>0</v>
      </c>
      <c r="AN2821" s="1">
        <v>0</v>
      </c>
      <c r="AO2821" s="1">
        <v>0</v>
      </c>
      <c r="AP2821" s="1">
        <v>0</v>
      </c>
      <c r="AQ2821" s="1">
        <v>0</v>
      </c>
      <c r="AR2821" s="1">
        <v>0</v>
      </c>
      <c r="AS2821" s="1">
        <v>0</v>
      </c>
      <c r="AT2821" s="1">
        <v>0</v>
      </c>
      <c r="AU2821" s="1">
        <v>0</v>
      </c>
      <c r="AV2821" s="1">
        <v>0</v>
      </c>
      <c r="AW2821" s="1">
        <v>0</v>
      </c>
      <c r="AX2821" s="1">
        <v>0</v>
      </c>
      <c r="AY2821" s="1">
        <v>0</v>
      </c>
      <c r="AZ2821" s="1">
        <v>0</v>
      </c>
      <c r="BA2821" s="1">
        <v>0</v>
      </c>
      <c r="BB2821" s="1">
        <v>0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1</v>
      </c>
      <c r="C2822" s="4" t="s">
        <v>91</v>
      </c>
      <c r="D2822" s="1">
        <v>0</v>
      </c>
      <c r="E2822" s="1">
        <v>0</v>
      </c>
      <c r="F2822" s="1">
        <v>0</v>
      </c>
      <c r="G2822" s="1">
        <v>0</v>
      </c>
      <c r="H2822" s="1">
        <v>0</v>
      </c>
      <c r="I2822" s="1">
        <v>0</v>
      </c>
      <c r="J2822" s="1">
        <v>0</v>
      </c>
      <c r="K2822" s="1">
        <v>0</v>
      </c>
      <c r="L2822" s="1">
        <v>0</v>
      </c>
      <c r="M2822" s="1">
        <v>0</v>
      </c>
      <c r="N2822" s="1">
        <v>0</v>
      </c>
      <c r="O2822" s="1">
        <v>0</v>
      </c>
      <c r="P2822" s="1">
        <v>0</v>
      </c>
      <c r="Q2822" s="1">
        <v>0</v>
      </c>
      <c r="R2822" s="1">
        <v>0</v>
      </c>
      <c r="S2822" s="1">
        <v>0</v>
      </c>
      <c r="T2822" s="1">
        <v>0</v>
      </c>
      <c r="U2822" s="1">
        <v>0</v>
      </c>
      <c r="V2822" s="1">
        <v>0</v>
      </c>
      <c r="W2822" s="1">
        <v>0</v>
      </c>
      <c r="X2822" s="1">
        <v>0</v>
      </c>
      <c r="Y2822" s="1">
        <v>0</v>
      </c>
      <c r="Z2822" s="1">
        <v>0</v>
      </c>
      <c r="AA2822" s="1">
        <v>0</v>
      </c>
      <c r="AB2822" s="1">
        <v>0</v>
      </c>
      <c r="AC2822" s="1">
        <v>0</v>
      </c>
      <c r="AD2822" s="1">
        <v>0</v>
      </c>
      <c r="AE2822" s="1">
        <v>0</v>
      </c>
      <c r="AF2822" s="1">
        <v>0</v>
      </c>
      <c r="AG2822" s="1">
        <v>0</v>
      </c>
      <c r="AH2822" s="1">
        <v>0</v>
      </c>
      <c r="AI2822" s="1">
        <v>0</v>
      </c>
      <c r="AJ2822" s="1">
        <v>0</v>
      </c>
      <c r="AK2822" s="1">
        <v>0</v>
      </c>
      <c r="AL2822" s="1">
        <v>0</v>
      </c>
      <c r="AM2822" s="1">
        <v>0</v>
      </c>
      <c r="AN2822" s="1">
        <v>0</v>
      </c>
      <c r="AO2822" s="1">
        <v>0</v>
      </c>
      <c r="AP2822" s="1">
        <v>0</v>
      </c>
      <c r="AQ2822" s="1">
        <v>0</v>
      </c>
      <c r="AR2822" s="1">
        <v>0</v>
      </c>
      <c r="AS2822" s="1">
        <v>0</v>
      </c>
      <c r="AT2822" s="1">
        <v>0</v>
      </c>
      <c r="AU2822" s="1">
        <v>0</v>
      </c>
      <c r="AV2822" s="1">
        <v>0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1</v>
      </c>
      <c r="C2823" s="4" t="s">
        <v>92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1</v>
      </c>
      <c r="C2824" s="4" t="s">
        <v>93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1</v>
      </c>
      <c r="C2825" s="4" t="s">
        <v>94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1</v>
      </c>
      <c r="C2826" s="4" t="s">
        <v>95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96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97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98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99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100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101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102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103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104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105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106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107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108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109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110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111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112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113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114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115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116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117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118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119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120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121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122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123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124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125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126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127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128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129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130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31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32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33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34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35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36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37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38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39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40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41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42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43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44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45</v>
      </c>
      <c r="D2876" s="1">
        <v>332.55616376385399</v>
      </c>
      <c r="E2876" s="1">
        <v>346.04739406191902</v>
      </c>
      <c r="F2876" s="1">
        <v>359.55433390571898</v>
      </c>
      <c r="G2876" s="1">
        <v>373.08051491448703</v>
      </c>
      <c r="H2876" s="1">
        <v>386.62151381016702</v>
      </c>
      <c r="I2876" s="1">
        <v>400.18068633747203</v>
      </c>
      <c r="J2876" s="1">
        <v>413.75640576111903</v>
      </c>
      <c r="K2876" s="1">
        <v>427.34608933558098</v>
      </c>
      <c r="L2876" s="1">
        <v>440.95261862079201</v>
      </c>
      <c r="M2876" s="1">
        <v>454.57273068330699</v>
      </c>
      <c r="N2876" s="1">
        <v>468.20911222061801</v>
      </c>
      <c r="O2876" s="1">
        <v>481.860352633969</v>
      </c>
      <c r="P2876" s="1">
        <v>495.52330644527399</v>
      </c>
      <c r="Q2876" s="1">
        <v>509.20212381760098</v>
      </c>
      <c r="R2876" s="1">
        <v>522.89276635249098</v>
      </c>
      <c r="S2876" s="1">
        <v>536.59878098219599</v>
      </c>
      <c r="T2876" s="1">
        <v>550.317405405405</v>
      </c>
      <c r="U2876" s="1">
        <v>564.04690699878097</v>
      </c>
      <c r="V2876" s="1">
        <v>577.79070172637398</v>
      </c>
      <c r="W2876" s="1">
        <v>591.54478142064602</v>
      </c>
      <c r="X2876" s="1">
        <v>605.31273137458902</v>
      </c>
      <c r="Y2876" s="1">
        <v>619.09280984852001</v>
      </c>
      <c r="Z2876" s="1">
        <v>632.88154736531101</v>
      </c>
      <c r="AA2876" s="1">
        <v>646.68435838150197</v>
      </c>
      <c r="AB2876" s="1">
        <v>660.49530506485303</v>
      </c>
      <c r="AC2876" s="1">
        <v>674.31996170408001</v>
      </c>
      <c r="AD2876" s="1">
        <v>688.15484371944103</v>
      </c>
      <c r="AE2876" s="1">
        <v>701.997916454603</v>
      </c>
      <c r="AF2876" s="1">
        <v>715.85339735568903</v>
      </c>
      <c r="AG2876" s="1">
        <v>729.716605967173</v>
      </c>
      <c r="AH2876" s="1">
        <v>743.59190741141197</v>
      </c>
      <c r="AI2876" s="1">
        <v>757.47725423487998</v>
      </c>
      <c r="AJ2876" s="1">
        <v>771.36887720784398</v>
      </c>
      <c r="AK2876" s="1">
        <v>785.27294899084302</v>
      </c>
      <c r="AL2876" s="1">
        <v>799.18288389409304</v>
      </c>
      <c r="AM2876" s="1">
        <v>813.10499473177299</v>
      </c>
      <c r="AN2876" s="1">
        <v>827.03549500579197</v>
      </c>
      <c r="AO2876" s="1">
        <v>840.97207104453798</v>
      </c>
      <c r="AP2876" s="1">
        <v>854.91964221657599</v>
      </c>
      <c r="AQ2876" s="1">
        <v>868.87292070120895</v>
      </c>
      <c r="AR2876" s="1">
        <v>882.83695599704799</v>
      </c>
      <c r="AS2876" s="1">
        <v>882.83695599704799</v>
      </c>
      <c r="AT2876" s="1">
        <v>882.83695599704799</v>
      </c>
      <c r="AU2876" s="1">
        <v>963.16490944473901</v>
      </c>
      <c r="AV2876" s="1">
        <v>963.16490944474003</v>
      </c>
      <c r="AW2876" s="1">
        <v>963.16490944474003</v>
      </c>
      <c r="AX2876" s="1">
        <v>963.16490944473901</v>
      </c>
      <c r="AY2876" s="1">
        <v>963.16490944473901</v>
      </c>
      <c r="AZ2876" s="1">
        <v>882.83695599704799</v>
      </c>
      <c r="BA2876" s="1">
        <v>963.16490944473901</v>
      </c>
      <c r="BB2876" s="1">
        <v>963.16490944473901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46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47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48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49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34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35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35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359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360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2</v>
      </c>
      <c r="C2886" s="4" t="s">
        <v>65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2</v>
      </c>
      <c r="C2887" s="4" t="s">
        <v>66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2</v>
      </c>
      <c r="C2888" s="4" t="s">
        <v>67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2</v>
      </c>
      <c r="C2889" s="4" t="s">
        <v>68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2</v>
      </c>
      <c r="C2890" s="4" t="s">
        <v>69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2</v>
      </c>
      <c r="C2891" s="4" t="s">
        <v>70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2</v>
      </c>
      <c r="C2892" s="4" t="s">
        <v>71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2</v>
      </c>
      <c r="C2893" s="4" t="s">
        <v>72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2</v>
      </c>
      <c r="C2894" s="4" t="s">
        <v>73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2</v>
      </c>
      <c r="C2895" s="4" t="s">
        <v>74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2</v>
      </c>
      <c r="C2896" s="4" t="s">
        <v>75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2</v>
      </c>
      <c r="C2897" s="4" t="s">
        <v>76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2</v>
      </c>
      <c r="C2898" s="4" t="s">
        <v>77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2</v>
      </c>
      <c r="C2899" s="4" t="s">
        <v>78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2</v>
      </c>
      <c r="C2900" s="4" t="s">
        <v>79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2</v>
      </c>
      <c r="C2901" s="4" t="s">
        <v>80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2</v>
      </c>
      <c r="C2902" s="4" t="s">
        <v>81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2</v>
      </c>
      <c r="C2903" s="4" t="s">
        <v>82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2</v>
      </c>
      <c r="C2904" s="4" t="s">
        <v>83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2</v>
      </c>
      <c r="C2905" s="4" t="s">
        <v>84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2</v>
      </c>
      <c r="C2906" s="4" t="s">
        <v>85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2</v>
      </c>
      <c r="C2907" s="4" t="s">
        <v>86</v>
      </c>
      <c r="D2907" s="1">
        <v>0</v>
      </c>
      <c r="E2907" s="1">
        <v>0</v>
      </c>
      <c r="F2907" s="1">
        <v>0</v>
      </c>
      <c r="G2907" s="1">
        <v>0</v>
      </c>
      <c r="H2907" s="1">
        <v>0</v>
      </c>
      <c r="I2907" s="1">
        <v>0</v>
      </c>
      <c r="J2907" s="1">
        <v>0</v>
      </c>
      <c r="K2907" s="1">
        <v>0</v>
      </c>
      <c r="L2907" s="1">
        <v>0</v>
      </c>
      <c r="M2907" s="1">
        <v>0</v>
      </c>
      <c r="N2907" s="1">
        <v>0</v>
      </c>
      <c r="O2907" s="1">
        <v>0</v>
      </c>
      <c r="P2907" s="1">
        <v>0</v>
      </c>
      <c r="Q2907" s="1">
        <v>0</v>
      </c>
      <c r="R2907" s="1">
        <v>0</v>
      </c>
      <c r="S2907" s="1">
        <v>0</v>
      </c>
      <c r="T2907" s="1">
        <v>0</v>
      </c>
      <c r="U2907" s="1">
        <v>0</v>
      </c>
      <c r="V2907" s="1">
        <v>0</v>
      </c>
      <c r="W2907" s="1">
        <v>0</v>
      </c>
      <c r="X2907" s="1">
        <v>0</v>
      </c>
      <c r="Y2907" s="1">
        <v>0</v>
      </c>
      <c r="Z2907" s="1">
        <v>0</v>
      </c>
      <c r="AA2907" s="1">
        <v>0</v>
      </c>
      <c r="AB2907" s="1">
        <v>0</v>
      </c>
      <c r="AC2907" s="1">
        <v>0</v>
      </c>
      <c r="AD2907" s="1">
        <v>0</v>
      </c>
      <c r="AE2907" s="1">
        <v>0</v>
      </c>
      <c r="AF2907" s="1">
        <v>0</v>
      </c>
      <c r="AG2907" s="1">
        <v>0</v>
      </c>
      <c r="AH2907" s="1">
        <v>0</v>
      </c>
      <c r="AI2907" s="1">
        <v>0</v>
      </c>
      <c r="AJ2907" s="1">
        <v>0</v>
      </c>
      <c r="AK2907" s="1">
        <v>0</v>
      </c>
      <c r="AL2907" s="1">
        <v>0</v>
      </c>
      <c r="AM2907" s="1">
        <v>0</v>
      </c>
      <c r="AN2907" s="1">
        <v>0</v>
      </c>
      <c r="AO2907" s="1">
        <v>0</v>
      </c>
      <c r="AP2907" s="1">
        <v>0</v>
      </c>
      <c r="AQ2907" s="1">
        <v>0</v>
      </c>
      <c r="AR2907" s="1">
        <v>0</v>
      </c>
      <c r="AS2907" s="1">
        <v>0</v>
      </c>
      <c r="AT2907" s="1">
        <v>0</v>
      </c>
      <c r="AU2907" s="1">
        <v>0</v>
      </c>
      <c r="AV2907" s="1">
        <v>0</v>
      </c>
      <c r="AW2907" s="1">
        <v>0</v>
      </c>
      <c r="AX2907" s="1">
        <v>0</v>
      </c>
      <c r="AY2907" s="1">
        <v>0</v>
      </c>
      <c r="AZ2907" s="1">
        <v>0</v>
      </c>
      <c r="BA2907" s="1">
        <v>0</v>
      </c>
      <c r="BB2907" s="1">
        <v>0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2</v>
      </c>
      <c r="C2908" s="4" t="s">
        <v>87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2</v>
      </c>
      <c r="C2909" s="4" t="s">
        <v>88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2</v>
      </c>
      <c r="C2910" s="4" t="s">
        <v>89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2</v>
      </c>
      <c r="C2911" s="4" t="s">
        <v>90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2</v>
      </c>
      <c r="C2912" s="4" t="s">
        <v>91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2</v>
      </c>
      <c r="C2913" s="4" t="s">
        <v>92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2</v>
      </c>
      <c r="C2914" s="4" t="s">
        <v>93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2</v>
      </c>
      <c r="C2915" s="4" t="s">
        <v>94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2</v>
      </c>
      <c r="C2916" s="4" t="s">
        <v>95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2</v>
      </c>
      <c r="C2917" s="4" t="s">
        <v>96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97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98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99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100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101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102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103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104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105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106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107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108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109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110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111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112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113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114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115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116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117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118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119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120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121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122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123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124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125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126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127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128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129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130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131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32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33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34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35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36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37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38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39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40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41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42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43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44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45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46</v>
      </c>
      <c r="D2967" s="1">
        <v>4504.6364240000003</v>
      </c>
      <c r="E2967" s="1">
        <v>4543.5982235928104</v>
      </c>
      <c r="F2967" s="1">
        <v>4582.5624123052703</v>
      </c>
      <c r="G2967" s="1">
        <v>4621.5253610998998</v>
      </c>
      <c r="H2967" s="1">
        <v>4660.4906896381799</v>
      </c>
      <c r="I2967" s="1">
        <v>4699.4547490807699</v>
      </c>
      <c r="J2967" s="1">
        <v>4738.4210135079402</v>
      </c>
      <c r="K2967" s="1">
        <v>4777.3861467453899</v>
      </c>
      <c r="L2967" s="1">
        <v>4816.3536428515699</v>
      </c>
      <c r="M2967" s="1">
        <v>4855.3198146489603</v>
      </c>
      <c r="N2967" s="1">
        <v>4894.2883417391404</v>
      </c>
      <c r="O2967" s="1">
        <v>4933.2555183820596</v>
      </c>
      <c r="P2967" s="1">
        <v>4972.2250432691299</v>
      </c>
      <c r="Q2967" s="1">
        <v>5011.1931924857199</v>
      </c>
      <c r="R2967" s="1">
        <v>5050.1636833928796</v>
      </c>
      <c r="S2967" s="1">
        <v>5089.1327742775402</v>
      </c>
      <c r="T2967" s="1">
        <v>5128.1040347083599</v>
      </c>
      <c r="U2967" s="1">
        <v>5167.0759201372102</v>
      </c>
      <c r="V2967" s="1">
        <v>5206.0463705358998</v>
      </c>
      <c r="W2967" s="1">
        <v>5245.01725714862</v>
      </c>
      <c r="X2967" s="1">
        <v>5283.9904684703397</v>
      </c>
      <c r="Y2967" s="1">
        <v>5322.9641109616296</v>
      </c>
      <c r="Z2967" s="1">
        <v>5361.9362744607197</v>
      </c>
      <c r="AA2967" s="1">
        <v>5400.9088478715103</v>
      </c>
      <c r="AB2967" s="1">
        <v>5439.8837366443404</v>
      </c>
      <c r="AC2967" s="1">
        <v>5478.8569492516299</v>
      </c>
      <c r="AD2967" s="1">
        <v>5517.83263915102</v>
      </c>
      <c r="AE2967" s="1">
        <v>5556.8067990531699</v>
      </c>
      <c r="AF2967" s="1">
        <v>5595.7832663386098</v>
      </c>
      <c r="AG2967" s="1">
        <v>5634.7581843389198</v>
      </c>
      <c r="AH2967" s="1">
        <v>5673.7354061967599</v>
      </c>
      <c r="AI2967" s="1">
        <v>5712.7110600811302</v>
      </c>
      <c r="AJ2967" s="1">
        <v>5751.68901458246</v>
      </c>
      <c r="AK2967" s="1">
        <v>5790.6653829955903</v>
      </c>
      <c r="AL2967" s="1">
        <v>5829.6440490537698</v>
      </c>
      <c r="AM2967" s="1">
        <v>5868.6211114580501</v>
      </c>
      <c r="AN2967" s="1">
        <v>5907.6003026751096</v>
      </c>
      <c r="AO2967" s="1">
        <v>5946.5780393093</v>
      </c>
      <c r="AP2967" s="1">
        <v>5985.5580683895696</v>
      </c>
      <c r="AQ2967" s="1">
        <v>6024.5364602400005</v>
      </c>
      <c r="AR2967" s="1">
        <v>6063.51714228126</v>
      </c>
      <c r="AS2967" s="1">
        <v>6063.51714228126</v>
      </c>
      <c r="AT2967" s="1">
        <v>6063.51714228126</v>
      </c>
      <c r="AU2967" s="1">
        <v>6063.51714228126</v>
      </c>
      <c r="AV2967" s="1">
        <v>6063.51714228126</v>
      </c>
      <c r="AW2967" s="1">
        <v>6063.51714228126</v>
      </c>
      <c r="AX2967" s="1">
        <v>6063.51714228126</v>
      </c>
      <c r="AY2967" s="1">
        <v>6063.51714228126</v>
      </c>
      <c r="AZ2967" s="1">
        <v>6063.51714228126</v>
      </c>
      <c r="BA2967" s="1">
        <v>6063.51714228126</v>
      </c>
      <c r="BB2967" s="1">
        <v>6063.51714228126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47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48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49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349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350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351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359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360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3</v>
      </c>
      <c r="C2976" s="4" t="s">
        <v>65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3</v>
      </c>
      <c r="C2977" s="4" t="s">
        <v>66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3</v>
      </c>
      <c r="C2978" s="4" t="s">
        <v>67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3</v>
      </c>
      <c r="C2979" s="4" t="s">
        <v>68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3</v>
      </c>
      <c r="C2980" s="4" t="s">
        <v>69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3</v>
      </c>
      <c r="C2981" s="4" t="s">
        <v>70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3</v>
      </c>
      <c r="C2982" s="4" t="s">
        <v>71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3</v>
      </c>
      <c r="C2983" s="4" t="s">
        <v>72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3</v>
      </c>
      <c r="C2984" s="4" t="s">
        <v>73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3</v>
      </c>
      <c r="C2985" s="4" t="s">
        <v>74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3</v>
      </c>
      <c r="C2986" s="4" t="s">
        <v>75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3</v>
      </c>
      <c r="C2987" s="4" t="s">
        <v>76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3</v>
      </c>
      <c r="C2988" s="4" t="s">
        <v>77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3</v>
      </c>
      <c r="C2989" s="4" t="s">
        <v>78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3</v>
      </c>
      <c r="C2990" s="4" t="s">
        <v>79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3</v>
      </c>
      <c r="C2991" s="4" t="s">
        <v>80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3</v>
      </c>
      <c r="C2992" s="4" t="s">
        <v>81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3</v>
      </c>
      <c r="C2993" s="4" t="s">
        <v>82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3</v>
      </c>
      <c r="C2994" s="4" t="s">
        <v>83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3</v>
      </c>
      <c r="C2995" s="4" t="s">
        <v>84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3</v>
      </c>
      <c r="C2996" s="4" t="s">
        <v>85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3</v>
      </c>
      <c r="C2997" s="4" t="s">
        <v>86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3</v>
      </c>
      <c r="C2998" s="4" t="s">
        <v>87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3</v>
      </c>
      <c r="C2999" s="4" t="s">
        <v>88</v>
      </c>
      <c r="D2999" s="1">
        <v>0</v>
      </c>
      <c r="E2999" s="1">
        <v>0</v>
      </c>
      <c r="F2999" s="1">
        <v>0</v>
      </c>
      <c r="G2999" s="1">
        <v>0</v>
      </c>
      <c r="H2999" s="1">
        <v>0</v>
      </c>
      <c r="I2999" s="1">
        <v>0</v>
      </c>
      <c r="J2999" s="1">
        <v>0</v>
      </c>
      <c r="K2999" s="1">
        <v>0</v>
      </c>
      <c r="L2999" s="1">
        <v>0</v>
      </c>
      <c r="M2999" s="1">
        <v>0</v>
      </c>
      <c r="N2999" s="1">
        <v>0</v>
      </c>
      <c r="O2999" s="1">
        <v>0</v>
      </c>
      <c r="P2999" s="1">
        <v>0</v>
      </c>
      <c r="Q2999" s="1">
        <v>0</v>
      </c>
      <c r="R2999" s="1">
        <v>0</v>
      </c>
      <c r="S2999" s="1">
        <v>0</v>
      </c>
      <c r="T2999" s="1">
        <v>0</v>
      </c>
      <c r="U2999" s="1">
        <v>0</v>
      </c>
      <c r="V2999" s="1">
        <v>0</v>
      </c>
      <c r="W2999" s="1">
        <v>0</v>
      </c>
      <c r="X2999" s="1">
        <v>0</v>
      </c>
      <c r="Y2999" s="1">
        <v>0</v>
      </c>
      <c r="Z2999" s="1">
        <v>0</v>
      </c>
      <c r="AA2999" s="1">
        <v>0</v>
      </c>
      <c r="AB2999" s="1">
        <v>0</v>
      </c>
      <c r="AC2999" s="1">
        <v>0</v>
      </c>
      <c r="AD2999" s="1">
        <v>0</v>
      </c>
      <c r="AE2999" s="1">
        <v>0</v>
      </c>
      <c r="AF2999" s="1">
        <v>0</v>
      </c>
      <c r="AG2999" s="1">
        <v>0</v>
      </c>
      <c r="AH2999" s="1">
        <v>0</v>
      </c>
      <c r="AI2999" s="1">
        <v>0</v>
      </c>
      <c r="AJ2999" s="1">
        <v>0</v>
      </c>
      <c r="AK2999" s="1">
        <v>0</v>
      </c>
      <c r="AL2999" s="1">
        <v>0</v>
      </c>
      <c r="AM2999" s="1">
        <v>0</v>
      </c>
      <c r="AN2999" s="1">
        <v>0</v>
      </c>
      <c r="AO2999" s="1">
        <v>0</v>
      </c>
      <c r="AP2999" s="1">
        <v>0</v>
      </c>
      <c r="AQ2999" s="1">
        <v>0</v>
      </c>
      <c r="AR2999" s="1">
        <v>0</v>
      </c>
      <c r="AS2999" s="1">
        <v>0</v>
      </c>
      <c r="AT2999" s="1">
        <v>0</v>
      </c>
      <c r="AU2999" s="1">
        <v>0</v>
      </c>
      <c r="AV2999" s="1">
        <v>0</v>
      </c>
      <c r="AW2999" s="1">
        <v>0</v>
      </c>
      <c r="AX2999" s="1">
        <v>0</v>
      </c>
      <c r="AY2999" s="1">
        <v>0</v>
      </c>
      <c r="AZ2999" s="1">
        <v>0</v>
      </c>
      <c r="BA2999" s="1">
        <v>0</v>
      </c>
      <c r="BB2999" s="1">
        <v>0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3</v>
      </c>
      <c r="C3000" s="4" t="s">
        <v>89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3</v>
      </c>
      <c r="C3001" s="4" t="s">
        <v>90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3</v>
      </c>
      <c r="C3002" s="4" t="s">
        <v>91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3</v>
      </c>
      <c r="C3003" s="4" t="s">
        <v>92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3</v>
      </c>
      <c r="C3004" s="4" t="s">
        <v>93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3</v>
      </c>
      <c r="C3005" s="4" t="s">
        <v>94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3</v>
      </c>
      <c r="C3006" s="4" t="s">
        <v>95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3</v>
      </c>
      <c r="C3007" s="4" t="s">
        <v>96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3</v>
      </c>
      <c r="C3008" s="4" t="s">
        <v>97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98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99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100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101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102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103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104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105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106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107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108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109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110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111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112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113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114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115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116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117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118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119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120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121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122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123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124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125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126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127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128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129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130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131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132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33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34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35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36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37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38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39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40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41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42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43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44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45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46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47</v>
      </c>
      <c r="D3058" s="1">
        <v>1.21180913421601E-4</v>
      </c>
      <c r="E3058" s="1">
        <v>1.22703012685866E-4</v>
      </c>
      <c r="F3058" s="1">
        <v>1.24232917587384E-4</v>
      </c>
      <c r="G3058" s="1">
        <v>1.25774530944781E-4</v>
      </c>
      <c r="H3058" s="1">
        <v>1.2732394993943E-4</v>
      </c>
      <c r="I3058" s="1">
        <v>1.29120468724921E-4</v>
      </c>
      <c r="J3058" s="1">
        <v>1.3102739584525499E-4</v>
      </c>
      <c r="K3058" s="1">
        <v>1.3294603142146899E-4</v>
      </c>
      <c r="L3058" s="1">
        <v>1.3487247263493501E-4</v>
      </c>
      <c r="M3058" s="1">
        <v>1.3681062230428001E-4</v>
      </c>
      <c r="N3058" s="1">
        <v>1.3875657761087799E-4</v>
      </c>
      <c r="O3058" s="1">
        <v>1.3979479582957899E-4</v>
      </c>
      <c r="P3058" s="1">
        <v>1.40813369647623E-4</v>
      </c>
      <c r="Q3058" s="1">
        <v>1.4181912248223001E-4</v>
      </c>
      <c r="R3058" s="1">
        <v>1.42803217364046E-4</v>
      </c>
      <c r="S3058" s="1">
        <v>1.4377237703567299E-4</v>
      </c>
      <c r="T3058" s="1">
        <v>1.4471151346941201E-4</v>
      </c>
      <c r="U3058" s="1">
        <v>1.4563338375183301E-4</v>
      </c>
      <c r="V3058" s="1">
        <v>1.4652892866159499E-4</v>
      </c>
      <c r="W3058" s="1">
        <v>1.47404637562833E-4</v>
      </c>
      <c r="X3058" s="1">
        <v>1.4825132273696499E-4</v>
      </c>
      <c r="Y3058" s="1">
        <v>1.4864145711403901E-4</v>
      </c>
      <c r="Z3058" s="1">
        <v>1.4899344748659001E-4</v>
      </c>
      <c r="AA3058" s="1">
        <v>1.4931798461442799E-4</v>
      </c>
      <c r="AB3058" s="1">
        <v>1.4960500069134401E-4</v>
      </c>
      <c r="AC3058" s="1">
        <v>1.49854974322856E-4</v>
      </c>
      <c r="AD3058" s="1">
        <v>1.50066053384877E-4</v>
      </c>
      <c r="AE3058" s="1">
        <v>1.5023629314797201E-4</v>
      </c>
      <c r="AF3058" s="1">
        <v>1.50357506301682E-4</v>
      </c>
      <c r="AG3058" s="1">
        <v>1.5044374229484099E-4</v>
      </c>
      <c r="AH3058" s="1">
        <v>1.5047655634918799E-4</v>
      </c>
      <c r="AI3058" s="1">
        <v>1.50221571623642E-4</v>
      </c>
      <c r="AJ3058" s="1">
        <v>1.49914464460041E-4</v>
      </c>
      <c r="AK3058" s="1">
        <v>1.49556531562584E-4</v>
      </c>
      <c r="AL3058" s="1">
        <v>1.49141133655112E-4</v>
      </c>
      <c r="AM3058" s="1">
        <v>1.48665397506352E-4</v>
      </c>
      <c r="AN3058" s="1">
        <v>1.48126306189285E-4</v>
      </c>
      <c r="AO3058" s="1">
        <v>1.4752459480684899E-4</v>
      </c>
      <c r="AP3058" s="1">
        <v>1.4684298618027199E-4</v>
      </c>
      <c r="AQ3058" s="1">
        <v>1.4609808420842601E-4</v>
      </c>
      <c r="AR3058" s="1">
        <v>1.4527617364366499E-4</v>
      </c>
      <c r="AS3058" s="1">
        <v>1.4357813429699001E-4</v>
      </c>
      <c r="AT3058" s="1">
        <v>1.4179519298298201E-4</v>
      </c>
      <c r="AU3058" s="1">
        <v>1.3992310458831801E-4</v>
      </c>
      <c r="AV3058" s="1">
        <v>1.37957411788876E-4</v>
      </c>
      <c r="AW3058" s="1">
        <v>1.3589343434625701E-4</v>
      </c>
      <c r="AX3058" s="1">
        <v>1.3520439289145799E-4</v>
      </c>
      <c r="AY3058" s="1">
        <v>1.3520439289145699E-4</v>
      </c>
      <c r="AZ3058" s="1">
        <v>1.3520439289145799E-4</v>
      </c>
      <c r="BA3058" s="1">
        <v>1.3520439289145799E-4</v>
      </c>
      <c r="BB3058" s="1">
        <v>1.3520439289145799E-4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48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49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349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350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351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359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360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4</v>
      </c>
      <c r="C3066" s="4" t="s">
        <v>65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4</v>
      </c>
      <c r="C3067" s="4" t="s">
        <v>66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4</v>
      </c>
      <c r="C3068" s="4" t="s">
        <v>67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4</v>
      </c>
      <c r="C3069" s="4" t="s">
        <v>68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4</v>
      </c>
      <c r="C3070" s="4" t="s">
        <v>69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4</v>
      </c>
      <c r="C3071" s="4" t="s">
        <v>70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4</v>
      </c>
      <c r="C3072" s="4" t="s">
        <v>71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4</v>
      </c>
      <c r="C3073" s="4" t="s">
        <v>72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4</v>
      </c>
      <c r="C3074" s="4" t="s">
        <v>73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4</v>
      </c>
      <c r="C3075" s="4" t="s">
        <v>74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4</v>
      </c>
      <c r="C3076" s="4" t="s">
        <v>75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4</v>
      </c>
      <c r="C3077" s="4" t="s">
        <v>76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4</v>
      </c>
      <c r="C3078" s="4" t="s">
        <v>77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4</v>
      </c>
      <c r="C3079" s="4" t="s">
        <v>78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4</v>
      </c>
      <c r="C3080" s="4" t="s">
        <v>79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4</v>
      </c>
      <c r="C3081" s="4" t="s">
        <v>80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4</v>
      </c>
      <c r="C3082" s="4" t="s">
        <v>81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4</v>
      </c>
      <c r="C3083" s="4" t="s">
        <v>82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4</v>
      </c>
      <c r="C3084" s="4" t="s">
        <v>83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4</v>
      </c>
      <c r="C3085" s="4" t="s">
        <v>84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4</v>
      </c>
      <c r="C3086" s="4" t="s">
        <v>85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4</v>
      </c>
      <c r="C3087" s="4" t="s">
        <v>86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4</v>
      </c>
      <c r="C3088" s="4" t="s">
        <v>87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4</v>
      </c>
      <c r="C3089" s="4" t="s">
        <v>88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4</v>
      </c>
      <c r="C3090" s="4" t="s">
        <v>89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4</v>
      </c>
      <c r="C3091" s="4" t="s">
        <v>90</v>
      </c>
      <c r="D3091" s="1">
        <v>0</v>
      </c>
      <c r="E3091" s="1">
        <v>0</v>
      </c>
      <c r="F3091" s="1">
        <v>0</v>
      </c>
      <c r="G3091" s="1">
        <v>0</v>
      </c>
      <c r="H3091" s="1">
        <v>0</v>
      </c>
      <c r="I3091" s="1">
        <v>0</v>
      </c>
      <c r="J3091" s="1">
        <v>0</v>
      </c>
      <c r="K3091" s="1">
        <v>0</v>
      </c>
      <c r="L3091" s="1">
        <v>0</v>
      </c>
      <c r="M3091" s="1">
        <v>0</v>
      </c>
      <c r="N3091" s="1">
        <v>0</v>
      </c>
      <c r="O3091" s="1">
        <v>0</v>
      </c>
      <c r="P3091" s="1">
        <v>0</v>
      </c>
      <c r="Q3091" s="1">
        <v>0</v>
      </c>
      <c r="R3091" s="1">
        <v>0</v>
      </c>
      <c r="S3091" s="1">
        <v>0</v>
      </c>
      <c r="T3091" s="1">
        <v>0</v>
      </c>
      <c r="U3091" s="1">
        <v>0</v>
      </c>
      <c r="V3091" s="1">
        <v>0</v>
      </c>
      <c r="W3091" s="1">
        <v>0</v>
      </c>
      <c r="X3091" s="1">
        <v>0</v>
      </c>
      <c r="Y3091" s="1">
        <v>0</v>
      </c>
      <c r="Z3091" s="1">
        <v>0</v>
      </c>
      <c r="AA3091" s="1">
        <v>0</v>
      </c>
      <c r="AB3091" s="1">
        <v>0</v>
      </c>
      <c r="AC3091" s="1">
        <v>0</v>
      </c>
      <c r="AD3091" s="1">
        <v>0</v>
      </c>
      <c r="AE3091" s="1">
        <v>0</v>
      </c>
      <c r="AF3091" s="1">
        <v>0</v>
      </c>
      <c r="AG3091" s="1">
        <v>0</v>
      </c>
      <c r="AH3091" s="1">
        <v>0</v>
      </c>
      <c r="AI3091" s="1">
        <v>0</v>
      </c>
      <c r="AJ3091" s="1">
        <v>0</v>
      </c>
      <c r="AK3091" s="1">
        <v>0</v>
      </c>
      <c r="AL3091" s="1">
        <v>0</v>
      </c>
      <c r="AM3091" s="1">
        <v>0</v>
      </c>
      <c r="AN3091" s="1">
        <v>0</v>
      </c>
      <c r="AO3091" s="1">
        <v>0</v>
      </c>
      <c r="AP3091" s="1">
        <v>0</v>
      </c>
      <c r="AQ3091" s="1">
        <v>0</v>
      </c>
      <c r="AR3091" s="1">
        <v>0</v>
      </c>
      <c r="AS3091" s="1">
        <v>0</v>
      </c>
      <c r="AT3091" s="1">
        <v>0</v>
      </c>
      <c r="AU3091" s="1">
        <v>0</v>
      </c>
      <c r="AV3091" s="1">
        <v>0</v>
      </c>
      <c r="AW3091" s="1">
        <v>0</v>
      </c>
      <c r="AX3091" s="1">
        <v>0</v>
      </c>
      <c r="AY3091" s="1">
        <v>0</v>
      </c>
      <c r="AZ3091" s="1">
        <v>0</v>
      </c>
      <c r="BA3091" s="1">
        <v>0</v>
      </c>
      <c r="BB3091" s="1">
        <v>0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4</v>
      </c>
      <c r="C3092" s="4" t="s">
        <v>91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4</v>
      </c>
      <c r="C3093" s="4" t="s">
        <v>92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4</v>
      </c>
      <c r="C3094" s="4" t="s">
        <v>93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4</v>
      </c>
      <c r="C3095" s="4" t="s">
        <v>94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4</v>
      </c>
      <c r="C3096" s="4" t="s">
        <v>95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4</v>
      </c>
      <c r="C3097" s="4" t="s">
        <v>96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4</v>
      </c>
      <c r="C3098" s="4" t="s">
        <v>97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4</v>
      </c>
      <c r="C3099" s="4" t="s">
        <v>98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99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100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101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102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103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104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105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106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107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108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109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110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111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112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113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114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115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116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117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118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119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120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121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122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123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124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125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126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127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128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129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130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131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132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133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34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35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36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37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38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39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40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41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42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43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44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45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46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47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48</v>
      </c>
      <c r="D3149" s="1">
        <v>2.6508324810975301E-5</v>
      </c>
      <c r="E3149" s="1">
        <v>2.6841284025033299E-5</v>
      </c>
      <c r="F3149" s="1">
        <v>2.71759507222403E-5</v>
      </c>
      <c r="G3149" s="1">
        <v>2.75131786441709E-5</v>
      </c>
      <c r="H3149" s="1">
        <v>2.7852114049250401E-5</v>
      </c>
      <c r="I3149" s="1">
        <v>2.82451025335765E-5</v>
      </c>
      <c r="J3149" s="1">
        <v>2.86622428411497E-5</v>
      </c>
      <c r="K3149" s="1">
        <v>2.9081944373446398E-5</v>
      </c>
      <c r="L3149" s="1">
        <v>2.9503353388892099E-5</v>
      </c>
      <c r="M3149" s="1">
        <v>2.99273236290613E-5</v>
      </c>
      <c r="N3149" s="1">
        <v>3.0353001352379599E-5</v>
      </c>
      <c r="O3149" s="1">
        <v>3.0580111587720403E-5</v>
      </c>
      <c r="P3149" s="1">
        <v>3.08029246104175E-5</v>
      </c>
      <c r="Q3149" s="1">
        <v>3.1022933042987899E-5</v>
      </c>
      <c r="R3149" s="1">
        <v>3.1238203798385097E-5</v>
      </c>
      <c r="S3149" s="1">
        <v>3.1450207476553603E-5</v>
      </c>
      <c r="T3149" s="1">
        <v>3.1655643571434E-5</v>
      </c>
      <c r="U3149" s="1">
        <v>3.1857302695713502E-5</v>
      </c>
      <c r="V3149" s="1">
        <v>3.2053203144723997E-5</v>
      </c>
      <c r="W3149" s="1">
        <v>3.2244764466869702E-5</v>
      </c>
      <c r="X3149" s="1">
        <v>3.2429976848711198E-5</v>
      </c>
      <c r="Y3149" s="1">
        <v>3.2515318743696099E-5</v>
      </c>
      <c r="Z3149" s="1">
        <v>3.25923166376916E-5</v>
      </c>
      <c r="AA3149" s="1">
        <v>3.26633091344062E-5</v>
      </c>
      <c r="AB3149" s="1">
        <v>3.2726093901231603E-5</v>
      </c>
      <c r="AC3149" s="1">
        <v>3.27807756331248E-5</v>
      </c>
      <c r="AD3149" s="1">
        <v>3.2826949177942001E-5</v>
      </c>
      <c r="AE3149" s="1">
        <v>3.2864189126118997E-5</v>
      </c>
      <c r="AF3149" s="1">
        <v>3.2890704503493098E-5</v>
      </c>
      <c r="AG3149" s="1">
        <v>3.2909568626996603E-5</v>
      </c>
      <c r="AH3149" s="1">
        <v>3.29167467013848E-5</v>
      </c>
      <c r="AI3149" s="1">
        <v>3.2860968792671703E-5</v>
      </c>
      <c r="AJ3149" s="1">
        <v>3.2793789100633898E-5</v>
      </c>
      <c r="AK3149" s="1">
        <v>3.2715491279315299E-5</v>
      </c>
      <c r="AL3149" s="1">
        <v>3.2624622987055902E-5</v>
      </c>
      <c r="AM3149" s="1">
        <v>3.2520555704514597E-5</v>
      </c>
      <c r="AN3149" s="1">
        <v>3.2402629478906099E-5</v>
      </c>
      <c r="AO3149" s="1">
        <v>3.2271005113998197E-5</v>
      </c>
      <c r="AP3149" s="1">
        <v>3.2121903226934502E-5</v>
      </c>
      <c r="AQ3149" s="1">
        <v>3.19589559205933E-5</v>
      </c>
      <c r="AR3149" s="1">
        <v>3.1779162984551801E-5</v>
      </c>
      <c r="AS3149" s="1">
        <v>3.1407716877466697E-5</v>
      </c>
      <c r="AT3149" s="1">
        <v>3.1017698465027303E-5</v>
      </c>
      <c r="AU3149" s="1">
        <v>3.06081791286946E-5</v>
      </c>
      <c r="AV3149" s="1">
        <v>3.0178183828816601E-5</v>
      </c>
      <c r="AW3149" s="1">
        <v>2.9726688763243701E-5</v>
      </c>
      <c r="AX3149" s="1">
        <v>2.9575960945006399E-5</v>
      </c>
      <c r="AY3149" s="1">
        <v>2.9575960945006399E-5</v>
      </c>
      <c r="AZ3149" s="1">
        <v>2.9575960945006399E-5</v>
      </c>
      <c r="BA3149" s="1">
        <v>2.9575960945006399E-5</v>
      </c>
      <c r="BB3149" s="1">
        <v>2.9575960945006399E-5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49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349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350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351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35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36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5</v>
      </c>
      <c r="C3156" s="4" t="s">
        <v>65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5</v>
      </c>
      <c r="C3157" s="4" t="s">
        <v>66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5</v>
      </c>
      <c r="C3158" s="4" t="s">
        <v>67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5</v>
      </c>
      <c r="C3159" s="4" t="s">
        <v>68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5</v>
      </c>
      <c r="C3160" s="4" t="s">
        <v>69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5</v>
      </c>
      <c r="C3161" s="4" t="s">
        <v>70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5</v>
      </c>
      <c r="C3162" s="4" t="s">
        <v>71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5</v>
      </c>
      <c r="C3163" s="4" t="s">
        <v>72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5</v>
      </c>
      <c r="C3164" s="4" t="s">
        <v>73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5</v>
      </c>
      <c r="C3165" s="4" t="s">
        <v>74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5</v>
      </c>
      <c r="C3166" s="4" t="s">
        <v>75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5</v>
      </c>
      <c r="C3167" s="4" t="s">
        <v>76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5</v>
      </c>
      <c r="C3168" s="4" t="s">
        <v>77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5</v>
      </c>
      <c r="C3169" s="4" t="s">
        <v>78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5</v>
      </c>
      <c r="C3170" s="4" t="s">
        <v>79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5</v>
      </c>
      <c r="C3171" s="4" t="s">
        <v>80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5</v>
      </c>
      <c r="C3172" s="4" t="s">
        <v>81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5</v>
      </c>
      <c r="C3173" s="4" t="s">
        <v>82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5</v>
      </c>
      <c r="C3174" s="4" t="s">
        <v>83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5</v>
      </c>
      <c r="C3175" s="4" t="s">
        <v>84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5</v>
      </c>
      <c r="C3176" s="4" t="s">
        <v>85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5</v>
      </c>
      <c r="C3177" s="4" t="s">
        <v>86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5</v>
      </c>
      <c r="C3178" s="4" t="s">
        <v>87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5</v>
      </c>
      <c r="C3179" s="4" t="s">
        <v>88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5</v>
      </c>
      <c r="C3180" s="4" t="s">
        <v>89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5</v>
      </c>
      <c r="C3181" s="4" t="s">
        <v>90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5</v>
      </c>
      <c r="C3182" s="4" t="s">
        <v>91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5</v>
      </c>
      <c r="C3183" s="4" t="s">
        <v>92</v>
      </c>
      <c r="D3183" s="1">
        <v>0</v>
      </c>
      <c r="E3183" s="1">
        <v>0</v>
      </c>
      <c r="F3183" s="1">
        <v>0</v>
      </c>
      <c r="G3183" s="1">
        <v>0</v>
      </c>
      <c r="H3183" s="1">
        <v>0</v>
      </c>
      <c r="I3183" s="1">
        <v>0</v>
      </c>
      <c r="J3183" s="1">
        <v>0</v>
      </c>
      <c r="K3183" s="1">
        <v>0</v>
      </c>
      <c r="L3183" s="1">
        <v>0</v>
      </c>
      <c r="M3183" s="1">
        <v>0</v>
      </c>
      <c r="N3183" s="1">
        <v>0</v>
      </c>
      <c r="O3183" s="1">
        <v>0</v>
      </c>
      <c r="P3183" s="1">
        <v>0</v>
      </c>
      <c r="Q3183" s="1">
        <v>0</v>
      </c>
      <c r="R3183" s="1">
        <v>0</v>
      </c>
      <c r="S3183" s="1">
        <v>0</v>
      </c>
      <c r="T3183" s="1">
        <v>0</v>
      </c>
      <c r="U3183" s="1">
        <v>0</v>
      </c>
      <c r="V3183" s="1">
        <v>0</v>
      </c>
      <c r="W3183" s="1">
        <v>0</v>
      </c>
      <c r="X3183" s="1">
        <v>0</v>
      </c>
      <c r="Y3183" s="1">
        <v>0</v>
      </c>
      <c r="Z3183" s="1">
        <v>0</v>
      </c>
      <c r="AA3183" s="1">
        <v>0</v>
      </c>
      <c r="AB3183" s="1">
        <v>0</v>
      </c>
      <c r="AC3183" s="1">
        <v>0</v>
      </c>
      <c r="AD3183" s="1">
        <v>0</v>
      </c>
      <c r="AE3183" s="1">
        <v>0</v>
      </c>
      <c r="AF3183" s="1">
        <v>0</v>
      </c>
      <c r="AG3183" s="1">
        <v>0</v>
      </c>
      <c r="AH3183" s="1">
        <v>0</v>
      </c>
      <c r="AI3183" s="1">
        <v>0</v>
      </c>
      <c r="AJ3183" s="1">
        <v>0</v>
      </c>
      <c r="AK3183" s="1">
        <v>0</v>
      </c>
      <c r="AL3183" s="1">
        <v>0</v>
      </c>
      <c r="AM3183" s="1">
        <v>0</v>
      </c>
      <c r="AN3183" s="1">
        <v>0</v>
      </c>
      <c r="AO3183" s="1">
        <v>0</v>
      </c>
      <c r="AP3183" s="1">
        <v>0</v>
      </c>
      <c r="AQ3183" s="1">
        <v>0</v>
      </c>
      <c r="AR3183" s="1">
        <v>0</v>
      </c>
      <c r="AS3183" s="1">
        <v>0</v>
      </c>
      <c r="AT3183" s="1">
        <v>0</v>
      </c>
      <c r="AU3183" s="1">
        <v>0</v>
      </c>
      <c r="AV3183" s="1">
        <v>0</v>
      </c>
      <c r="AW3183" s="1">
        <v>0</v>
      </c>
      <c r="AX3183" s="1">
        <v>0</v>
      </c>
      <c r="AY3183" s="1">
        <v>0</v>
      </c>
      <c r="AZ3183" s="1">
        <v>0</v>
      </c>
      <c r="BA3183" s="1">
        <v>0</v>
      </c>
      <c r="BB3183" s="1">
        <v>0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5</v>
      </c>
      <c r="C3184" s="4" t="s">
        <v>93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5</v>
      </c>
      <c r="C3185" s="4" t="s">
        <v>94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5</v>
      </c>
      <c r="C3186" s="4" t="s">
        <v>95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5</v>
      </c>
      <c r="C3187" s="4" t="s">
        <v>96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5</v>
      </c>
      <c r="C3188" s="4" t="s">
        <v>97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5</v>
      </c>
      <c r="C3189" s="4" t="s">
        <v>98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5</v>
      </c>
      <c r="C3190" s="4" t="s">
        <v>99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100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101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102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103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104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105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106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107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108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109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110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111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112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113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114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115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116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117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118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119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120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121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122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123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124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125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126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127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128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129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130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131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132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133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134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35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36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37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38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39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40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41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42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43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44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45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46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47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48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49</v>
      </c>
      <c r="D3240" s="1">
        <v>4029.0248429163698</v>
      </c>
      <c r="E3240" s="1">
        <v>4057.8491892925599</v>
      </c>
      <c r="F3240" s="1">
        <v>4086.67353566876</v>
      </c>
      <c r="G3240" s="1">
        <v>4115.4978820449596</v>
      </c>
      <c r="H3240" s="1">
        <v>4144.3222284211497</v>
      </c>
      <c r="I3240" s="1">
        <v>4173.1464252973601</v>
      </c>
      <c r="J3240" s="1">
        <v>4201.9707716735502</v>
      </c>
      <c r="K3240" s="1">
        <v>4230.7951180497503</v>
      </c>
      <c r="L3240" s="1">
        <v>4259.6194644259404</v>
      </c>
      <c r="M3240" s="1">
        <v>4288.4438108021404</v>
      </c>
      <c r="N3240" s="1">
        <v>4317.2681571783396</v>
      </c>
      <c r="O3240" s="1">
        <v>4346.0925035545297</v>
      </c>
      <c r="P3240" s="1">
        <v>4374.9168499307298</v>
      </c>
      <c r="Q3240" s="1">
        <v>4403.7410468069302</v>
      </c>
      <c r="R3240" s="1">
        <v>4432.5653931831303</v>
      </c>
      <c r="S3240" s="1">
        <v>4461.3897395593303</v>
      </c>
      <c r="T3240" s="1">
        <v>4490.2140859355204</v>
      </c>
      <c r="U3240" s="1">
        <v>4519.0384323117196</v>
      </c>
      <c r="V3240" s="1">
        <v>4547.8627786879097</v>
      </c>
      <c r="W3240" s="1">
        <v>4576.6871250641098</v>
      </c>
      <c r="X3240" s="1">
        <v>4605.5114714403098</v>
      </c>
      <c r="Y3240" s="1">
        <v>4634.3356683165102</v>
      </c>
      <c r="Z3240" s="1">
        <v>4663.1600146927103</v>
      </c>
      <c r="AA3240" s="1">
        <v>4691.9843610689004</v>
      </c>
      <c r="AB3240" s="1">
        <v>4720.8087074450996</v>
      </c>
      <c r="AC3240" s="1">
        <v>4749.6330538212997</v>
      </c>
      <c r="AD3240" s="1">
        <v>4778.4574001974897</v>
      </c>
      <c r="AE3240" s="1">
        <v>4807.2817465736898</v>
      </c>
      <c r="AF3240" s="1">
        <v>4836.1060929498799</v>
      </c>
      <c r="AG3240" s="1">
        <v>4864.9302898260903</v>
      </c>
      <c r="AH3240" s="1">
        <v>4893.7546362022804</v>
      </c>
      <c r="AI3240" s="1">
        <v>4922.5789825784796</v>
      </c>
      <c r="AJ3240" s="1">
        <v>4951.4033289546796</v>
      </c>
      <c r="AK3240" s="1">
        <v>4980.2276753308697</v>
      </c>
      <c r="AL3240" s="1">
        <v>5009.0520217070698</v>
      </c>
      <c r="AM3240" s="1">
        <v>5037.8763680832599</v>
      </c>
      <c r="AN3240" s="1">
        <v>5066.70071445946</v>
      </c>
      <c r="AO3240" s="1">
        <v>5095.5249113356604</v>
      </c>
      <c r="AP3240" s="1">
        <v>5124.3492577118604</v>
      </c>
      <c r="AQ3240" s="1">
        <v>5153.1736040880496</v>
      </c>
      <c r="AR3240" s="1">
        <v>5181.9979504642497</v>
      </c>
      <c r="AS3240" s="1">
        <v>5181.9979504642497</v>
      </c>
      <c r="AT3240" s="1">
        <v>5181.9979504642497</v>
      </c>
      <c r="AU3240" s="1">
        <v>5181.9979504642497</v>
      </c>
      <c r="AV3240" s="1">
        <v>5653.4998368582301</v>
      </c>
      <c r="AW3240" s="1">
        <v>5181.9979504642497</v>
      </c>
      <c r="AX3240" s="1">
        <v>5653.4998368582301</v>
      </c>
      <c r="AY3240" s="1">
        <v>5181.9979504642497</v>
      </c>
      <c r="AZ3240" s="1">
        <v>5181.9979504642497</v>
      </c>
      <c r="BA3240" s="1">
        <v>5181.9979504642497</v>
      </c>
      <c r="BB3240" s="1">
        <v>5181.9979504642497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349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350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351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359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360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352</v>
      </c>
      <c r="C3246" s="4" t="s">
        <v>65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352</v>
      </c>
      <c r="C3247" s="4" t="s">
        <v>66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352</v>
      </c>
      <c r="C3248" s="4" t="s">
        <v>67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352</v>
      </c>
      <c r="C3249" s="4" t="s">
        <v>68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352</v>
      </c>
      <c r="C3250" s="4" t="s">
        <v>69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352</v>
      </c>
      <c r="C3251" s="4" t="s">
        <v>70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352</v>
      </c>
      <c r="C3252" s="4" t="s">
        <v>71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352</v>
      </c>
      <c r="C3253" s="4" t="s">
        <v>72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352</v>
      </c>
      <c r="C3254" s="4" t="s">
        <v>73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352</v>
      </c>
      <c r="C3255" s="4" t="s">
        <v>74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352</v>
      </c>
      <c r="C3256" s="4" t="s">
        <v>75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352</v>
      </c>
      <c r="C3257" s="4" t="s">
        <v>76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352</v>
      </c>
      <c r="C3258" s="4" t="s">
        <v>77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352</v>
      </c>
      <c r="C3259" s="4" t="s">
        <v>78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352</v>
      </c>
      <c r="C3260" s="4" t="s">
        <v>79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352</v>
      </c>
      <c r="C3261" s="4" t="s">
        <v>80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352</v>
      </c>
      <c r="C3262" s="4" t="s">
        <v>81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352</v>
      </c>
      <c r="C3263" s="4" t="s">
        <v>82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352</v>
      </c>
      <c r="C3264" s="4" t="s">
        <v>83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352</v>
      </c>
      <c r="C3265" s="4" t="s">
        <v>84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352</v>
      </c>
      <c r="C3266" s="4" t="s">
        <v>85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352</v>
      </c>
      <c r="C3267" s="4" t="s">
        <v>86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352</v>
      </c>
      <c r="C3268" s="4" t="s">
        <v>87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352</v>
      </c>
      <c r="C3269" s="4" t="s">
        <v>88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352</v>
      </c>
      <c r="C3270" s="4" t="s">
        <v>89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352</v>
      </c>
      <c r="C3271" s="4" t="s">
        <v>90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352</v>
      </c>
      <c r="C3272" s="4" t="s">
        <v>91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352</v>
      </c>
      <c r="C3273" s="4" t="s">
        <v>92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352</v>
      </c>
      <c r="C3274" s="4" t="s">
        <v>93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352</v>
      </c>
      <c r="C3275" s="4" t="s">
        <v>94</v>
      </c>
      <c r="D3275" s="1">
        <v>0</v>
      </c>
      <c r="E3275" s="1">
        <v>0</v>
      </c>
      <c r="F3275" s="1">
        <v>0</v>
      </c>
      <c r="G3275" s="1">
        <v>0</v>
      </c>
      <c r="H3275" s="1">
        <v>0</v>
      </c>
      <c r="I3275" s="1">
        <v>0</v>
      </c>
      <c r="J3275" s="1">
        <v>0</v>
      </c>
      <c r="K3275" s="1">
        <v>0</v>
      </c>
      <c r="L3275" s="1">
        <v>0</v>
      </c>
      <c r="M3275" s="1">
        <v>0</v>
      </c>
      <c r="N3275" s="1">
        <v>0</v>
      </c>
      <c r="O3275" s="1">
        <v>0</v>
      </c>
      <c r="P3275" s="1">
        <v>0</v>
      </c>
      <c r="Q3275" s="1">
        <v>0</v>
      </c>
      <c r="R3275" s="1">
        <v>0</v>
      </c>
      <c r="S3275" s="1">
        <v>0</v>
      </c>
      <c r="T3275" s="1">
        <v>0</v>
      </c>
      <c r="U3275" s="1">
        <v>0</v>
      </c>
      <c r="V3275" s="1">
        <v>0</v>
      </c>
      <c r="W3275" s="1">
        <v>0</v>
      </c>
      <c r="X3275" s="1">
        <v>0</v>
      </c>
      <c r="Y3275" s="1">
        <v>0</v>
      </c>
      <c r="Z3275" s="1">
        <v>0</v>
      </c>
      <c r="AA3275" s="1">
        <v>0</v>
      </c>
      <c r="AB3275" s="1">
        <v>0</v>
      </c>
      <c r="AC3275" s="1">
        <v>0</v>
      </c>
      <c r="AD3275" s="1">
        <v>0</v>
      </c>
      <c r="AE3275" s="1">
        <v>0</v>
      </c>
      <c r="AF3275" s="1">
        <v>0</v>
      </c>
      <c r="AG3275" s="1">
        <v>0</v>
      </c>
      <c r="AH3275" s="1">
        <v>0</v>
      </c>
      <c r="AI3275" s="1">
        <v>0</v>
      </c>
      <c r="AJ3275" s="1">
        <v>0</v>
      </c>
      <c r="AK3275" s="1">
        <v>0</v>
      </c>
      <c r="AL3275" s="1">
        <v>0</v>
      </c>
      <c r="AM3275" s="1">
        <v>0</v>
      </c>
      <c r="AN3275" s="1">
        <v>0</v>
      </c>
      <c r="AO3275" s="1">
        <v>0</v>
      </c>
      <c r="AP3275" s="1">
        <v>0</v>
      </c>
      <c r="AQ3275" s="1">
        <v>0</v>
      </c>
      <c r="AR3275" s="1">
        <v>0</v>
      </c>
      <c r="AS3275" s="1">
        <v>0</v>
      </c>
      <c r="AT3275" s="1">
        <v>0</v>
      </c>
      <c r="AU3275" s="1">
        <v>0</v>
      </c>
      <c r="AV3275" s="1">
        <v>0</v>
      </c>
      <c r="AW3275" s="1">
        <v>0</v>
      </c>
      <c r="AX3275" s="1">
        <v>0</v>
      </c>
      <c r="AY3275" s="1">
        <v>0</v>
      </c>
      <c r="AZ3275" s="1">
        <v>0</v>
      </c>
      <c r="BA3275" s="1">
        <v>0</v>
      </c>
      <c r="BB3275" s="1">
        <v>0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352</v>
      </c>
      <c r="C3276" s="4" t="s">
        <v>95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352</v>
      </c>
      <c r="C3277" s="4" t="s">
        <v>96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352</v>
      </c>
      <c r="C3278" s="4" t="s">
        <v>97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352</v>
      </c>
      <c r="C3279" s="4" t="s">
        <v>98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352</v>
      </c>
      <c r="C3280" s="4" t="s">
        <v>99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352</v>
      </c>
      <c r="C3281" s="4" t="s">
        <v>100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101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102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103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104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105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106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107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108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109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110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111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112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113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114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115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116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117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118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119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120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121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122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123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124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125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126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127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128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129</v>
      </c>
      <c r="D3310" s="1">
        <v>3200</v>
      </c>
      <c r="E3310" s="1">
        <v>3200</v>
      </c>
      <c r="F3310" s="1">
        <v>3200</v>
      </c>
      <c r="G3310" s="1">
        <v>3200</v>
      </c>
      <c r="H3310" s="1">
        <v>3200</v>
      </c>
      <c r="I3310" s="1">
        <v>3224.6839113791898</v>
      </c>
      <c r="J3310" s="1">
        <v>3260.12707986956</v>
      </c>
      <c r="K3310" s="1">
        <v>3295.5702483599398</v>
      </c>
      <c r="L3310" s="1">
        <v>3331.01341685032</v>
      </c>
      <c r="M3310" s="1">
        <v>3366.4565853406998</v>
      </c>
      <c r="N3310" s="1">
        <v>3401.89975383108</v>
      </c>
      <c r="O3310" s="1">
        <v>3425.09891866115</v>
      </c>
      <c r="P3310" s="1">
        <v>3448.29808349121</v>
      </c>
      <c r="Q3310" s="1">
        <v>3471.49724832128</v>
      </c>
      <c r="R3310" s="1">
        <v>3494.69641315134</v>
      </c>
      <c r="S3310" s="1">
        <v>3517.89557798141</v>
      </c>
      <c r="T3310" s="1">
        <v>3540.4503215661998</v>
      </c>
      <c r="U3310" s="1">
        <v>3563.00506515098</v>
      </c>
      <c r="V3310" s="1">
        <v>3585.5598087357698</v>
      </c>
      <c r="W3310" s="1">
        <v>3608.1145523205601</v>
      </c>
      <c r="X3310" s="1">
        <v>3630.6692959053398</v>
      </c>
      <c r="Y3310" s="1">
        <v>3647.4242482826098</v>
      </c>
      <c r="Z3310" s="1">
        <v>3663.5347794146001</v>
      </c>
      <c r="AA3310" s="1">
        <v>3680.2897317918701</v>
      </c>
      <c r="AB3310" s="1">
        <v>3696.4002629238598</v>
      </c>
      <c r="AC3310" s="1">
        <v>3712.5107940558501</v>
      </c>
      <c r="AD3310" s="1">
        <v>3728.6213251878398</v>
      </c>
      <c r="AE3310" s="1">
        <v>3744.7318563198301</v>
      </c>
      <c r="AF3310" s="1">
        <v>3760.1979662065501</v>
      </c>
      <c r="AG3310" s="1">
        <v>3776.3084973385398</v>
      </c>
      <c r="AH3310" s="1">
        <v>3791.7746072252498</v>
      </c>
      <c r="AI3310" s="1">
        <v>3802.7297683950001</v>
      </c>
      <c r="AJ3310" s="1">
        <v>3813.6849295647498</v>
      </c>
      <c r="AK3310" s="1">
        <v>3824.6400907345101</v>
      </c>
      <c r="AL3310" s="1">
        <v>3835.5952519042598</v>
      </c>
      <c r="AM3310" s="1">
        <v>3846.5504130740101</v>
      </c>
      <c r="AN3310" s="1">
        <v>3857.5055742437698</v>
      </c>
      <c r="AO3310" s="1">
        <v>3868.4607354135201</v>
      </c>
      <c r="AP3310" s="1">
        <v>3878.7714753379901</v>
      </c>
      <c r="AQ3310" s="1">
        <v>3889.7266365077498</v>
      </c>
      <c r="AR3310" s="1">
        <v>3900.6817976775001</v>
      </c>
      <c r="AS3310" s="1">
        <v>3900.6817976775001</v>
      </c>
      <c r="AT3310" s="1">
        <v>3900.6817976775001</v>
      </c>
      <c r="AU3310" s="1">
        <v>3900.6817976775001</v>
      </c>
      <c r="AV3310" s="1">
        <v>3900.6817976775001</v>
      </c>
      <c r="AW3310" s="1">
        <v>3900.6817976775001</v>
      </c>
      <c r="AX3310" s="1">
        <v>3900.6817976775001</v>
      </c>
      <c r="AY3310" s="1">
        <v>3900.6817976775001</v>
      </c>
      <c r="AZ3310" s="1">
        <v>3900.6817976775001</v>
      </c>
      <c r="BA3310" s="1">
        <v>3900.6817976775001</v>
      </c>
      <c r="BB3310" s="1">
        <v>3900.6817976775001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130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131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132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133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134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135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36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37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38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39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40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41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42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43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44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45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46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47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48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49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349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350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351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359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360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3</v>
      </c>
      <c r="C3336" s="4" t="s">
        <v>65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3</v>
      </c>
      <c r="C3337" s="4" t="s">
        <v>66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3</v>
      </c>
      <c r="C3338" s="4" t="s">
        <v>67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3</v>
      </c>
      <c r="C3339" s="4" t="s">
        <v>68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3</v>
      </c>
      <c r="C3340" s="4" t="s">
        <v>69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3</v>
      </c>
      <c r="C3341" s="4" t="s">
        <v>70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3</v>
      </c>
      <c r="C3342" s="4" t="s">
        <v>71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3</v>
      </c>
      <c r="C3343" s="4" t="s">
        <v>72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3</v>
      </c>
      <c r="C3344" s="4" t="s">
        <v>73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3</v>
      </c>
      <c r="C3345" s="4" t="s">
        <v>74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3</v>
      </c>
      <c r="C3346" s="4" t="s">
        <v>75</v>
      </c>
      <c r="D3346" s="1">
        <v>0</v>
      </c>
      <c r="E3346" s="1">
        <v>0</v>
      </c>
      <c r="F3346" s="1">
        <v>0</v>
      </c>
      <c r="G3346" s="1">
        <v>0</v>
      </c>
      <c r="H3346" s="1">
        <v>0</v>
      </c>
      <c r="I3346" s="1">
        <v>0</v>
      </c>
      <c r="J3346" s="1">
        <v>0</v>
      </c>
      <c r="K3346" s="1">
        <v>0</v>
      </c>
      <c r="L3346" s="1">
        <v>0</v>
      </c>
      <c r="M3346" s="1">
        <v>0</v>
      </c>
      <c r="N3346" s="1">
        <v>0</v>
      </c>
      <c r="O3346" s="1">
        <v>0</v>
      </c>
      <c r="P3346" s="1">
        <v>0</v>
      </c>
      <c r="Q3346" s="1">
        <v>0</v>
      </c>
      <c r="R3346" s="1">
        <v>0</v>
      </c>
      <c r="S3346" s="1">
        <v>0</v>
      </c>
      <c r="T3346" s="1">
        <v>0</v>
      </c>
      <c r="U3346" s="1">
        <v>0</v>
      </c>
      <c r="V3346" s="1">
        <v>0</v>
      </c>
      <c r="W3346" s="1">
        <v>0</v>
      </c>
      <c r="X3346" s="1">
        <v>0</v>
      </c>
      <c r="Y3346" s="1">
        <v>0</v>
      </c>
      <c r="Z3346" s="1">
        <v>0</v>
      </c>
      <c r="AA3346" s="1">
        <v>0</v>
      </c>
      <c r="AB3346" s="1">
        <v>0</v>
      </c>
      <c r="AC3346" s="1">
        <v>0</v>
      </c>
      <c r="AD3346" s="1">
        <v>0</v>
      </c>
      <c r="AE3346" s="1">
        <v>0</v>
      </c>
      <c r="AF3346" s="1">
        <v>0</v>
      </c>
      <c r="AG3346" s="1">
        <v>0</v>
      </c>
      <c r="AH3346" s="1">
        <v>0</v>
      </c>
      <c r="AI3346" s="1">
        <v>0</v>
      </c>
      <c r="AJ3346" s="1">
        <v>0</v>
      </c>
      <c r="AK3346" s="1">
        <v>0</v>
      </c>
      <c r="AL3346" s="1">
        <v>0</v>
      </c>
      <c r="AM3346" s="1">
        <v>0</v>
      </c>
      <c r="AN3346" s="1">
        <v>0</v>
      </c>
      <c r="AO3346" s="1">
        <v>0</v>
      </c>
      <c r="AP3346" s="1">
        <v>0</v>
      </c>
      <c r="AQ3346" s="1">
        <v>0</v>
      </c>
      <c r="AR3346" s="1">
        <v>0</v>
      </c>
      <c r="AS3346" s="1">
        <v>0</v>
      </c>
      <c r="AT3346" s="1">
        <v>0</v>
      </c>
      <c r="AU3346" s="1">
        <v>0</v>
      </c>
      <c r="AV3346" s="1">
        <v>0</v>
      </c>
      <c r="AW3346" s="1">
        <v>0</v>
      </c>
      <c r="AX3346" s="1">
        <v>0</v>
      </c>
      <c r="AY3346" s="1">
        <v>0</v>
      </c>
      <c r="AZ3346" s="1">
        <v>0</v>
      </c>
      <c r="BA3346" s="1">
        <v>0</v>
      </c>
      <c r="BB3346" s="1">
        <v>0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3</v>
      </c>
      <c r="C3347" s="4" t="s">
        <v>76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3</v>
      </c>
      <c r="C3348" s="4" t="s">
        <v>77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3</v>
      </c>
      <c r="C3349" s="4" t="s">
        <v>78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3</v>
      </c>
      <c r="C3350" s="4" t="s">
        <v>79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3</v>
      </c>
      <c r="C3351" s="4" t="s">
        <v>80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3</v>
      </c>
      <c r="C3352" s="4" t="s">
        <v>81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3</v>
      </c>
      <c r="C3353" s="4" t="s">
        <v>82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3</v>
      </c>
      <c r="C3354" s="4" t="s">
        <v>83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3</v>
      </c>
      <c r="C3355" s="4" t="s">
        <v>84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3</v>
      </c>
      <c r="C3356" s="4" t="s">
        <v>85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3</v>
      </c>
      <c r="C3357" s="4" t="s">
        <v>86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3</v>
      </c>
      <c r="C3358" s="4" t="s">
        <v>87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3</v>
      </c>
      <c r="C3359" s="4" t="s">
        <v>88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3</v>
      </c>
      <c r="C3360" s="4" t="s">
        <v>89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3</v>
      </c>
      <c r="C3361" s="4" t="s">
        <v>90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3</v>
      </c>
      <c r="C3362" s="4" t="s">
        <v>91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3</v>
      </c>
      <c r="C3363" s="4" t="s">
        <v>92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3</v>
      </c>
      <c r="C3364" s="4" t="s">
        <v>93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3</v>
      </c>
      <c r="C3365" s="4" t="s">
        <v>94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3</v>
      </c>
      <c r="C3366" s="4" t="s">
        <v>95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3</v>
      </c>
      <c r="C3367" s="4" t="s">
        <v>96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3</v>
      </c>
      <c r="C3368" s="4" t="s">
        <v>97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3</v>
      </c>
      <c r="C3369" s="4" t="s">
        <v>98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3</v>
      </c>
      <c r="C3370" s="4" t="s">
        <v>9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3</v>
      </c>
      <c r="C3371" s="4" t="s">
        <v>10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3</v>
      </c>
      <c r="C3372" s="4" t="s">
        <v>101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102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103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104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105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106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107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108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109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110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111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112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113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114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115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116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117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118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119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120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121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122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123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124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125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126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127</v>
      </c>
      <c r="D3398" s="1">
        <v>1479.4700216707499</v>
      </c>
      <c r="E3398" s="1">
        <v>1502.6727543577199</v>
      </c>
      <c r="F3398" s="1">
        <v>1525.9944754174401</v>
      </c>
      <c r="G3398" s="1">
        <v>1549.4946790363001</v>
      </c>
      <c r="H3398" s="1">
        <v>1573.1138710278999</v>
      </c>
      <c r="I3398" s="1">
        <v>1600.4998281237999</v>
      </c>
      <c r="J3398" s="1">
        <v>1629.5688391045101</v>
      </c>
      <c r="K3398" s="1">
        <v>1658.81633264435</v>
      </c>
      <c r="L3398" s="1">
        <v>1688.18281455694</v>
      </c>
      <c r="M3398" s="1">
        <v>1717.7277790286601</v>
      </c>
      <c r="N3398" s="1">
        <v>1747.3917318731401</v>
      </c>
      <c r="O3398" s="1">
        <v>1744.8282291094299</v>
      </c>
      <c r="P3398" s="1">
        <v>1741.0457690186399</v>
      </c>
      <c r="Q3398" s="1">
        <v>1736.1023921071701</v>
      </c>
      <c r="R3398" s="1">
        <v>1729.81511467631</v>
      </c>
      <c r="S3398" s="1">
        <v>1722.2357302584401</v>
      </c>
      <c r="T3398" s="1">
        <v>1713.0810165312901</v>
      </c>
      <c r="U3398" s="1">
        <v>1702.48955827794</v>
      </c>
      <c r="V3398" s="1">
        <v>1690.2645808121299</v>
      </c>
      <c r="W3398" s="1">
        <v>1676.4433962675801</v>
      </c>
      <c r="X3398" s="1">
        <v>1660.82125655862</v>
      </c>
      <c r="Y3398" s="1">
        <v>1636.81305474084</v>
      </c>
      <c r="Z3398" s="1">
        <v>1610.7256208394899</v>
      </c>
      <c r="AA3398" s="1">
        <v>1582.6470353540899</v>
      </c>
      <c r="AB3398" s="1">
        <v>1552.34519262903</v>
      </c>
      <c r="AC3398" s="1">
        <v>1519.7448241801201</v>
      </c>
      <c r="AD3398" s="1">
        <v>1484.7310036085</v>
      </c>
      <c r="AE3398" s="1">
        <v>1447.1830582483601</v>
      </c>
      <c r="AF3398" s="1">
        <v>1406.8806028378399</v>
      </c>
      <c r="AG3398" s="1">
        <v>1363.9374482042899</v>
      </c>
      <c r="AH3398" s="1">
        <v>1317.9670483473701</v>
      </c>
      <c r="AI3398" s="1">
        <v>1265.2859410677199</v>
      </c>
      <c r="AJ3398" s="1">
        <v>1209.3705774274499</v>
      </c>
      <c r="AK3398" s="1">
        <v>1150.11873925891</v>
      </c>
      <c r="AL3398" s="1">
        <v>1087.3011320840301</v>
      </c>
      <c r="AM3398" s="1">
        <v>1020.73946864562</v>
      </c>
      <c r="AN3398" s="1">
        <v>950.24654520251602</v>
      </c>
      <c r="AO3398" s="1">
        <v>875.68529559221304</v>
      </c>
      <c r="AP3398" s="1">
        <v>796.636658187075</v>
      </c>
      <c r="AQ3398" s="1">
        <v>713.19027020162605</v>
      </c>
      <c r="AR3398" s="1">
        <v>624.96541173880303</v>
      </c>
      <c r="AS3398" s="1">
        <v>519.60014560046795</v>
      </c>
      <c r="AT3398" s="1">
        <v>408.96661615521498</v>
      </c>
      <c r="AU3398" s="1">
        <v>292.801409309728</v>
      </c>
      <c r="AV3398" s="1">
        <v>170.82794304993899</v>
      </c>
      <c r="AW3398" s="1">
        <v>42.7558032783108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128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129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130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131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132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133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134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135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136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37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38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39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40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41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42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43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44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45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46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47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48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49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349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350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351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359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360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4</v>
      </c>
      <c r="C3426" s="4" t="s">
        <v>65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4</v>
      </c>
      <c r="C3427" s="4" t="s">
        <v>66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4</v>
      </c>
      <c r="C3428" s="4" t="s">
        <v>67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4</v>
      </c>
      <c r="C3429" s="4" t="s">
        <v>68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4</v>
      </c>
      <c r="C3430" s="4" t="s">
        <v>69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4</v>
      </c>
      <c r="C3431" s="4" t="s">
        <v>70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4</v>
      </c>
      <c r="C3432" s="4" t="s">
        <v>71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4</v>
      </c>
      <c r="C3433" s="4" t="s">
        <v>72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4</v>
      </c>
      <c r="C3434" s="4" t="s">
        <v>73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4</v>
      </c>
      <c r="C3435" s="4" t="s">
        <v>74</v>
      </c>
      <c r="D3435" s="1">
        <v>0</v>
      </c>
      <c r="E3435" s="1">
        <v>0</v>
      </c>
      <c r="F3435" s="1">
        <v>0</v>
      </c>
      <c r="G3435" s="1">
        <v>0</v>
      </c>
      <c r="H3435" s="1">
        <v>0</v>
      </c>
      <c r="I3435" s="1">
        <v>0</v>
      </c>
      <c r="J3435" s="1">
        <v>0</v>
      </c>
      <c r="K3435" s="1">
        <v>0</v>
      </c>
      <c r="L3435" s="1">
        <v>0</v>
      </c>
      <c r="M3435" s="1">
        <v>0</v>
      </c>
      <c r="N3435" s="1">
        <v>0</v>
      </c>
      <c r="O3435" s="1">
        <v>0</v>
      </c>
      <c r="P3435" s="1">
        <v>0</v>
      </c>
      <c r="Q3435" s="1">
        <v>0</v>
      </c>
      <c r="R3435" s="1">
        <v>0</v>
      </c>
      <c r="S3435" s="1">
        <v>0</v>
      </c>
      <c r="T3435" s="1">
        <v>0</v>
      </c>
      <c r="U3435" s="1">
        <v>0</v>
      </c>
      <c r="V3435" s="1">
        <v>0</v>
      </c>
      <c r="W3435" s="1">
        <v>0</v>
      </c>
      <c r="X3435" s="1">
        <v>0</v>
      </c>
      <c r="Y3435" s="1">
        <v>0</v>
      </c>
      <c r="Z3435" s="1">
        <v>0</v>
      </c>
      <c r="AA3435" s="1">
        <v>0</v>
      </c>
      <c r="AB3435" s="1">
        <v>0</v>
      </c>
      <c r="AC3435" s="1">
        <v>0</v>
      </c>
      <c r="AD3435" s="1">
        <v>0</v>
      </c>
      <c r="AE3435" s="1">
        <v>0</v>
      </c>
      <c r="AF3435" s="1">
        <v>0</v>
      </c>
      <c r="AG3435" s="1">
        <v>0</v>
      </c>
      <c r="AH3435" s="1">
        <v>0</v>
      </c>
      <c r="AI3435" s="1">
        <v>0</v>
      </c>
      <c r="AJ3435" s="1">
        <v>0</v>
      </c>
      <c r="AK3435" s="1">
        <v>0</v>
      </c>
      <c r="AL3435" s="1">
        <v>0</v>
      </c>
      <c r="AM3435" s="1">
        <v>0</v>
      </c>
      <c r="AN3435" s="1">
        <v>0</v>
      </c>
      <c r="AO3435" s="1">
        <v>0</v>
      </c>
      <c r="AP3435" s="1">
        <v>0</v>
      </c>
      <c r="AQ3435" s="1">
        <v>0</v>
      </c>
      <c r="AR3435" s="1">
        <v>0</v>
      </c>
      <c r="AS3435" s="1">
        <v>0</v>
      </c>
      <c r="AT3435" s="1">
        <v>0</v>
      </c>
      <c r="AU3435" s="1">
        <v>0</v>
      </c>
      <c r="AV3435" s="1">
        <v>0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4</v>
      </c>
      <c r="C3436" s="4" t="s">
        <v>75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4</v>
      </c>
      <c r="C3437" s="4" t="s">
        <v>76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4</v>
      </c>
      <c r="C3438" s="4" t="s">
        <v>77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4</v>
      </c>
      <c r="C3439" s="4" t="s">
        <v>78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4</v>
      </c>
      <c r="C3440" s="4" t="s">
        <v>79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4</v>
      </c>
      <c r="C3441" s="4" t="s">
        <v>80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4</v>
      </c>
      <c r="C3442" s="4" t="s">
        <v>81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4</v>
      </c>
      <c r="C3443" s="4" t="s">
        <v>82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4</v>
      </c>
      <c r="C3444" s="4" t="s">
        <v>83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4</v>
      </c>
      <c r="C3445" s="4" t="s">
        <v>84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4</v>
      </c>
      <c r="C3446" s="4" t="s">
        <v>85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4</v>
      </c>
      <c r="C3447" s="4" t="s">
        <v>86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4</v>
      </c>
      <c r="C3448" s="4" t="s">
        <v>87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4</v>
      </c>
      <c r="C3449" s="4" t="s">
        <v>88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4</v>
      </c>
      <c r="C3450" s="4" t="s">
        <v>89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4</v>
      </c>
      <c r="C3451" s="4" t="s">
        <v>90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4</v>
      </c>
      <c r="C3452" s="4" t="s">
        <v>91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4</v>
      </c>
      <c r="C3453" s="4" t="s">
        <v>92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4</v>
      </c>
      <c r="C3454" s="4" t="s">
        <v>93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4</v>
      </c>
      <c r="C3455" s="4" t="s">
        <v>94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4</v>
      </c>
      <c r="C3456" s="4" t="s">
        <v>95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4</v>
      </c>
      <c r="C3457" s="4" t="s">
        <v>96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4</v>
      </c>
      <c r="C3458" s="4" t="s">
        <v>97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4</v>
      </c>
      <c r="C3459" s="4" t="s">
        <v>98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4</v>
      </c>
      <c r="C3460" s="4" t="s">
        <v>99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4</v>
      </c>
      <c r="C3461" s="4" t="s">
        <v>100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4</v>
      </c>
      <c r="C3462" s="4" t="s">
        <v>101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4</v>
      </c>
      <c r="C3463" s="4" t="s">
        <v>102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103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104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105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106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107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108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109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110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111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112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113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114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115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116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117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118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119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120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121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122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123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124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125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126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127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128</v>
      </c>
      <c r="D3489" s="1">
        <v>367.8</v>
      </c>
      <c r="E3489" s="1">
        <v>367.8</v>
      </c>
      <c r="F3489" s="1">
        <v>367.8</v>
      </c>
      <c r="G3489" s="1">
        <v>367.79999999999899</v>
      </c>
      <c r="H3489" s="1">
        <v>367.8</v>
      </c>
      <c r="I3489" s="1">
        <v>367.8</v>
      </c>
      <c r="J3489" s="1">
        <v>367.8</v>
      </c>
      <c r="K3489" s="1">
        <v>367.8</v>
      </c>
      <c r="L3489" s="1">
        <v>367.8</v>
      </c>
      <c r="M3489" s="1">
        <v>367.8</v>
      </c>
      <c r="N3489" s="1">
        <v>367.8</v>
      </c>
      <c r="O3489" s="1">
        <v>386.19</v>
      </c>
      <c r="P3489" s="1">
        <v>405.49949999999899</v>
      </c>
      <c r="Q3489" s="1">
        <v>425.77447499999897</v>
      </c>
      <c r="R3489" s="1">
        <v>447.06319879999899</v>
      </c>
      <c r="S3489" s="1">
        <v>469.41635869999999</v>
      </c>
      <c r="T3489" s="1">
        <v>492.88717659999901</v>
      </c>
      <c r="U3489" s="1">
        <v>517.53153550000002</v>
      </c>
      <c r="V3489" s="1">
        <v>543.40811219999898</v>
      </c>
      <c r="W3489" s="1">
        <v>570.57851780000203</v>
      </c>
      <c r="X3489" s="1">
        <v>599.10744369999998</v>
      </c>
      <c r="Y3489" s="1">
        <v>629.06281590000003</v>
      </c>
      <c r="Z3489" s="1">
        <v>660.51595669999995</v>
      </c>
      <c r="AA3489" s="1">
        <v>693.541754499999</v>
      </c>
      <c r="AB3489" s="1">
        <v>728.21884230000001</v>
      </c>
      <c r="AC3489" s="1">
        <v>764.62978439999904</v>
      </c>
      <c r="AD3489" s="1">
        <v>802.86127359999898</v>
      </c>
      <c r="AE3489" s="1">
        <v>843.00433729999997</v>
      </c>
      <c r="AF3489" s="1">
        <v>885.15455419999898</v>
      </c>
      <c r="AG3489" s="1">
        <v>929.41228190000004</v>
      </c>
      <c r="AH3489" s="1">
        <v>975.88289599999996</v>
      </c>
      <c r="AI3489" s="1">
        <v>1024.6770409999899</v>
      </c>
      <c r="AJ3489" s="1">
        <v>1075.910893</v>
      </c>
      <c r="AK3489" s="1">
        <v>1129.70643699999</v>
      </c>
      <c r="AL3489" s="1">
        <v>1186.191759</v>
      </c>
      <c r="AM3489" s="1">
        <v>1245.5013469999999</v>
      </c>
      <c r="AN3489" s="1">
        <v>1307.776415</v>
      </c>
      <c r="AO3489" s="1">
        <v>1373.1652349999999</v>
      </c>
      <c r="AP3489" s="1">
        <v>1441.8234970000001</v>
      </c>
      <c r="AQ3489" s="1">
        <v>1513.9146719999901</v>
      </c>
      <c r="AR3489" s="1">
        <v>1589.610406</v>
      </c>
      <c r="AS3489" s="1">
        <v>1669.0909259999901</v>
      </c>
      <c r="AT3489" s="1">
        <v>1752.545472</v>
      </c>
      <c r="AU3489" s="1">
        <v>1840.172746</v>
      </c>
      <c r="AV3489" s="1">
        <v>1932.1813830000001</v>
      </c>
      <c r="AW3489" s="1">
        <v>2028.79045199999</v>
      </c>
      <c r="AX3489" s="1">
        <v>2061.0425745649</v>
      </c>
      <c r="AY3489" s="1">
        <v>2061.0425745649</v>
      </c>
      <c r="AZ3489" s="1">
        <v>2061.0425745649</v>
      </c>
      <c r="BA3489" s="1">
        <v>2061.0425745649</v>
      </c>
      <c r="BB3489" s="1">
        <v>2061.0425745649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129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130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131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132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133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134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135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136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137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38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39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40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41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42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43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44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45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46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47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48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49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349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350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351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359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360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61</v>
      </c>
      <c r="C3516" s="4" t="s">
        <v>65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61</v>
      </c>
      <c r="C3517" s="4" t="s">
        <v>66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61</v>
      </c>
      <c r="C3518" s="4" t="s">
        <v>67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61</v>
      </c>
      <c r="C3519" s="4" t="s">
        <v>68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61</v>
      </c>
      <c r="C3520" s="4" t="s">
        <v>69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61</v>
      </c>
      <c r="C3521" s="4" t="s">
        <v>70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61</v>
      </c>
      <c r="C3522" s="4" t="s">
        <v>71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61</v>
      </c>
      <c r="C3523" s="4" t="s">
        <v>72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61</v>
      </c>
      <c r="C3524" s="4" t="s">
        <v>73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61</v>
      </c>
      <c r="C3525" s="4" t="s">
        <v>74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61</v>
      </c>
      <c r="C3526" s="4" t="s">
        <v>75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61</v>
      </c>
      <c r="C3527" s="4" t="s">
        <v>76</v>
      </c>
      <c r="D3527" s="1">
        <v>0</v>
      </c>
      <c r="E3527" s="1">
        <v>0</v>
      </c>
      <c r="F3527" s="1">
        <v>0</v>
      </c>
      <c r="G3527" s="1">
        <v>0</v>
      </c>
      <c r="H3527" s="1">
        <v>0</v>
      </c>
      <c r="I3527" s="1">
        <v>0</v>
      </c>
      <c r="J3527" s="1">
        <v>0</v>
      </c>
      <c r="K3527" s="1">
        <v>0</v>
      </c>
      <c r="L3527" s="1">
        <v>0</v>
      </c>
      <c r="M3527" s="1">
        <v>0</v>
      </c>
      <c r="N3527" s="1">
        <v>0</v>
      </c>
      <c r="O3527" s="1">
        <v>0</v>
      </c>
      <c r="P3527" s="1">
        <v>0</v>
      </c>
      <c r="Q3527" s="1">
        <v>0</v>
      </c>
      <c r="R3527" s="1">
        <v>0</v>
      </c>
      <c r="S3527" s="1">
        <v>0</v>
      </c>
      <c r="T3527" s="1">
        <v>0</v>
      </c>
      <c r="U3527" s="1">
        <v>0</v>
      </c>
      <c r="V3527" s="1">
        <v>0</v>
      </c>
      <c r="W3527" s="1">
        <v>0</v>
      </c>
      <c r="X3527" s="1">
        <v>0</v>
      </c>
      <c r="Y3527" s="1">
        <v>0</v>
      </c>
      <c r="Z3527" s="1">
        <v>0</v>
      </c>
      <c r="AA3527" s="1">
        <v>0</v>
      </c>
      <c r="AB3527" s="1">
        <v>0</v>
      </c>
      <c r="AC3527" s="1">
        <v>0</v>
      </c>
      <c r="AD3527" s="1">
        <v>0</v>
      </c>
      <c r="AE3527" s="1">
        <v>0</v>
      </c>
      <c r="AF3527" s="1">
        <v>0</v>
      </c>
      <c r="AG3527" s="1">
        <v>0</v>
      </c>
      <c r="AH3527" s="1">
        <v>0</v>
      </c>
      <c r="AI3527" s="1">
        <v>0</v>
      </c>
      <c r="AJ3527" s="1">
        <v>0</v>
      </c>
      <c r="AK3527" s="1">
        <v>0</v>
      </c>
      <c r="AL3527" s="1">
        <v>0</v>
      </c>
      <c r="AM3527" s="1">
        <v>0</v>
      </c>
      <c r="AN3527" s="1">
        <v>0</v>
      </c>
      <c r="AO3527" s="1">
        <v>0</v>
      </c>
      <c r="AP3527" s="1">
        <v>0</v>
      </c>
      <c r="AQ3527" s="1">
        <v>0</v>
      </c>
      <c r="AR3527" s="1">
        <v>0</v>
      </c>
      <c r="AS3527" s="1">
        <v>0</v>
      </c>
      <c r="AT3527" s="1">
        <v>0</v>
      </c>
      <c r="AU3527" s="1">
        <v>0</v>
      </c>
      <c r="AV3527" s="1">
        <v>0</v>
      </c>
      <c r="AW3527" s="1">
        <v>0</v>
      </c>
      <c r="AX3527" s="1">
        <v>0</v>
      </c>
      <c r="AY3527" s="1">
        <v>0</v>
      </c>
      <c r="AZ3527" s="1">
        <v>0</v>
      </c>
      <c r="BA3527" s="1">
        <v>0</v>
      </c>
      <c r="BB3527" s="1">
        <v>0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61</v>
      </c>
      <c r="C3528" s="4" t="s">
        <v>77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61</v>
      </c>
      <c r="C3529" s="4" t="s">
        <v>78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61</v>
      </c>
      <c r="C3530" s="4" t="s">
        <v>79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61</v>
      </c>
      <c r="C3531" s="4" t="s">
        <v>80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61</v>
      </c>
      <c r="C3532" s="4" t="s">
        <v>81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61</v>
      </c>
      <c r="C3533" s="4" t="s">
        <v>82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61</v>
      </c>
      <c r="C3534" s="4" t="s">
        <v>83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61</v>
      </c>
      <c r="C3535" s="4" t="s">
        <v>84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61</v>
      </c>
      <c r="C3536" s="4" t="s">
        <v>85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61</v>
      </c>
      <c r="C3537" s="4" t="s">
        <v>86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61</v>
      </c>
      <c r="C3538" s="4" t="s">
        <v>87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61</v>
      </c>
      <c r="C3539" s="4" t="s">
        <v>88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61</v>
      </c>
      <c r="C3540" s="4" t="s">
        <v>89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61</v>
      </c>
      <c r="C3541" s="4" t="s">
        <v>90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61</v>
      </c>
      <c r="C3542" s="4" t="s">
        <v>91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61</v>
      </c>
      <c r="C3543" s="4" t="s">
        <v>92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61</v>
      </c>
      <c r="C3544" s="4" t="s">
        <v>93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61</v>
      </c>
      <c r="C3545" s="4" t="s">
        <v>94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61</v>
      </c>
      <c r="C3546" s="4" t="s">
        <v>95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61</v>
      </c>
      <c r="C3547" s="4" t="s">
        <v>96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61</v>
      </c>
      <c r="C3548" s="4" t="s">
        <v>97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61</v>
      </c>
      <c r="C3549" s="4" t="s">
        <v>98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61</v>
      </c>
      <c r="C3550" s="4" t="s">
        <v>99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61</v>
      </c>
      <c r="C3551" s="4" t="s">
        <v>100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61</v>
      </c>
      <c r="C3552" s="4" t="s">
        <v>101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61</v>
      </c>
      <c r="C3553" s="4" t="s">
        <v>102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61</v>
      </c>
      <c r="C3554" s="4" t="s">
        <v>103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104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105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106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107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108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109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110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111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112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113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114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115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116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117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118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119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120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121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122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123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124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125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126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127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128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129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130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131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132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133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134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135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136</v>
      </c>
      <c r="D3587" s="1">
        <v>2715</v>
      </c>
      <c r="E3587" s="1">
        <v>2715</v>
      </c>
      <c r="F3587" s="1">
        <v>2715</v>
      </c>
      <c r="G3587" s="1">
        <v>2706.7053209637002</v>
      </c>
      <c r="H3587" s="1">
        <v>2683.0861289720901</v>
      </c>
      <c r="I3587" s="1">
        <v>2631.0162604970001</v>
      </c>
      <c r="J3587" s="1">
        <v>2566.5040810259102</v>
      </c>
      <c r="K3587" s="1">
        <v>2501.8134189957</v>
      </c>
      <c r="L3587" s="1">
        <v>2437.00376859273</v>
      </c>
      <c r="M3587" s="1">
        <v>2372.0156356306202</v>
      </c>
      <c r="N3587" s="1">
        <v>2306.9085142957601</v>
      </c>
      <c r="O3587" s="1">
        <v>2267.8828522294102</v>
      </c>
      <c r="P3587" s="1">
        <v>2229.1566474901301</v>
      </c>
      <c r="Q3587" s="1">
        <v>2190.6258845715402</v>
      </c>
      <c r="R3587" s="1">
        <v>2152.4252733723301</v>
      </c>
      <c r="S3587" s="1">
        <v>2114.4523330601401</v>
      </c>
      <c r="T3587" s="1">
        <v>2077.5814853025099</v>
      </c>
      <c r="U3587" s="1">
        <v>2040.97384107106</v>
      </c>
      <c r="V3587" s="1">
        <v>2004.76749825209</v>
      </c>
      <c r="W3587" s="1">
        <v>1968.86353361185</v>
      </c>
      <c r="X3587" s="1">
        <v>1933.40200383603</v>
      </c>
      <c r="Y3587" s="1">
        <v>1910.6998810765299</v>
      </c>
      <c r="Z3587" s="1">
        <v>1889.2236430459</v>
      </c>
      <c r="AA3587" s="1">
        <v>1867.52147835402</v>
      </c>
      <c r="AB3587" s="1">
        <v>1847.03570214709</v>
      </c>
      <c r="AC3587" s="1">
        <v>1821.1367696207001</v>
      </c>
      <c r="AD3587" s="1">
        <v>1807.7863976036499</v>
      </c>
      <c r="AE3587" s="1">
        <v>1789.08074813179</v>
      </c>
      <c r="AF3587" s="1">
        <v>1771.7668767555999</v>
      </c>
      <c r="AG3587" s="1">
        <v>1754.3417725571601</v>
      </c>
      <c r="AH3587" s="1">
        <v>1738.37544842737</v>
      </c>
      <c r="AI3587" s="1">
        <v>1731.3072495372701</v>
      </c>
      <c r="AJ3587" s="1">
        <v>1725.03360000778</v>
      </c>
      <c r="AK3587" s="1">
        <v>1719.5347330065699</v>
      </c>
      <c r="AL3587" s="1">
        <v>1714.91185701169</v>
      </c>
      <c r="AM3587" s="1">
        <v>1711.20877128036</v>
      </c>
      <c r="AN3587" s="1">
        <v>1708.47146555371</v>
      </c>
      <c r="AO3587" s="1">
        <v>1706.68873399426</v>
      </c>
      <c r="AP3587" s="1">
        <v>1706.7683694749201</v>
      </c>
      <c r="AQ3587" s="1">
        <v>1707.16842129062</v>
      </c>
      <c r="AR3587" s="1">
        <v>1708.74238458369</v>
      </c>
      <c r="AS3587" s="1">
        <v>1734.62713072202</v>
      </c>
      <c r="AT3587" s="1">
        <v>1761.8061141672699</v>
      </c>
      <c r="AU3587" s="1">
        <v>1790.34404701276</v>
      </c>
      <c r="AV3587" s="1">
        <v>1820.3088762725499</v>
      </c>
      <c r="AW3587" s="1">
        <v>1851.77194704418</v>
      </c>
      <c r="AX3587" s="1">
        <v>1862.27562775758</v>
      </c>
      <c r="AY3587" s="1">
        <v>1862.27562775758</v>
      </c>
      <c r="AZ3587" s="1">
        <v>1862.27562775758</v>
      </c>
      <c r="BA3587" s="1">
        <v>1862.27562775758</v>
      </c>
      <c r="BB3587" s="1">
        <v>1862.27562775758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137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138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39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40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41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42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43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44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45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46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47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48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49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349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350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351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359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360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425</v>
      </c>
      <c r="C3606" s="4" t="s">
        <v>65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425</v>
      </c>
      <c r="C3607" s="4" t="s">
        <v>66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425</v>
      </c>
      <c r="C3608" s="4" t="s">
        <v>67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425</v>
      </c>
      <c r="C3609" s="4" t="s">
        <v>68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425</v>
      </c>
      <c r="C3610" s="4" t="s">
        <v>69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425</v>
      </c>
      <c r="C3611" s="4" t="s">
        <v>70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425</v>
      </c>
      <c r="C3612" s="4" t="s">
        <v>71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425</v>
      </c>
      <c r="C3613" s="4" t="s">
        <v>72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425</v>
      </c>
      <c r="C3614" s="4" t="s">
        <v>73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425</v>
      </c>
      <c r="C3615" s="4" t="s">
        <v>74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425</v>
      </c>
      <c r="C3616" s="4" t="s">
        <v>75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425</v>
      </c>
      <c r="C3617" s="4" t="s">
        <v>76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425</v>
      </c>
      <c r="C3618" s="4" t="s">
        <v>77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425</v>
      </c>
      <c r="C3619" s="4" t="s">
        <v>78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425</v>
      </c>
      <c r="C3620" s="4" t="s">
        <v>79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425</v>
      </c>
      <c r="C3621" s="4" t="s">
        <v>80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425</v>
      </c>
      <c r="C3622" s="4" t="s">
        <v>81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425</v>
      </c>
      <c r="C3623" s="4" t="s">
        <v>82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425</v>
      </c>
      <c r="C3624" s="4" t="s">
        <v>83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425</v>
      </c>
      <c r="C3625" s="4" t="s">
        <v>84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425</v>
      </c>
      <c r="C3626" s="4" t="s">
        <v>85</v>
      </c>
      <c r="D3626" s="1">
        <v>0</v>
      </c>
      <c r="E3626" s="1">
        <v>0</v>
      </c>
      <c r="F3626" s="1">
        <v>0</v>
      </c>
      <c r="G3626" s="1">
        <v>0</v>
      </c>
      <c r="H3626" s="1">
        <v>0</v>
      </c>
      <c r="I3626" s="1">
        <v>0</v>
      </c>
      <c r="J3626" s="1">
        <v>0</v>
      </c>
      <c r="K3626" s="1">
        <v>0</v>
      </c>
      <c r="L3626" s="1">
        <v>0</v>
      </c>
      <c r="M3626" s="1">
        <v>0</v>
      </c>
      <c r="N3626" s="1">
        <v>0</v>
      </c>
      <c r="O3626" s="1">
        <v>0</v>
      </c>
      <c r="P3626" s="1">
        <v>0</v>
      </c>
      <c r="Q3626" s="1">
        <v>0</v>
      </c>
      <c r="R3626" s="1">
        <v>0</v>
      </c>
      <c r="S3626" s="1">
        <v>0</v>
      </c>
      <c r="T3626" s="1">
        <v>0</v>
      </c>
      <c r="U3626" s="1">
        <v>0</v>
      </c>
      <c r="V3626" s="1">
        <v>0</v>
      </c>
      <c r="W3626" s="1">
        <v>0</v>
      </c>
      <c r="X3626" s="1">
        <v>0</v>
      </c>
      <c r="Y3626" s="1">
        <v>0</v>
      </c>
      <c r="Z3626" s="1">
        <v>0</v>
      </c>
      <c r="AA3626" s="1">
        <v>0</v>
      </c>
      <c r="AB3626" s="1">
        <v>0</v>
      </c>
      <c r="AC3626" s="1">
        <v>0</v>
      </c>
      <c r="AD3626" s="1">
        <v>0</v>
      </c>
      <c r="AE3626" s="1">
        <v>0</v>
      </c>
      <c r="AF3626" s="1">
        <v>0</v>
      </c>
      <c r="AG3626" s="1">
        <v>0</v>
      </c>
      <c r="AH3626" s="1">
        <v>0</v>
      </c>
      <c r="AI3626" s="1">
        <v>0</v>
      </c>
      <c r="AJ3626" s="1">
        <v>0</v>
      </c>
      <c r="AK3626" s="1">
        <v>0</v>
      </c>
      <c r="AL3626" s="1">
        <v>0</v>
      </c>
      <c r="AM3626" s="1">
        <v>0</v>
      </c>
      <c r="AN3626" s="1">
        <v>0</v>
      </c>
      <c r="AO3626" s="1">
        <v>0</v>
      </c>
      <c r="AP3626" s="1">
        <v>0</v>
      </c>
      <c r="AQ3626" s="1">
        <v>0</v>
      </c>
      <c r="AR3626" s="1">
        <v>0</v>
      </c>
      <c r="AS3626" s="1">
        <v>0</v>
      </c>
      <c r="AT3626" s="1">
        <v>0</v>
      </c>
      <c r="AU3626" s="1">
        <v>0</v>
      </c>
      <c r="AV3626" s="1">
        <v>0</v>
      </c>
      <c r="AW3626" s="1">
        <v>0</v>
      </c>
      <c r="AX3626" s="1">
        <v>0</v>
      </c>
      <c r="AY3626" s="1">
        <v>0</v>
      </c>
      <c r="AZ3626" s="1">
        <v>0</v>
      </c>
      <c r="BA3626" s="1">
        <v>0</v>
      </c>
      <c r="BB3626" s="1">
        <v>0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425</v>
      </c>
      <c r="C3627" s="4" t="s">
        <v>86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425</v>
      </c>
      <c r="C3628" s="4" t="s">
        <v>87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425</v>
      </c>
      <c r="C3629" s="4" t="s">
        <v>88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425</v>
      </c>
      <c r="C3630" s="4" t="s">
        <v>89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425</v>
      </c>
      <c r="C3631" s="4" t="s">
        <v>90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425</v>
      </c>
      <c r="C3632" s="4" t="s">
        <v>91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425</v>
      </c>
      <c r="C3633" s="4" t="s">
        <v>92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425</v>
      </c>
      <c r="C3634" s="4" t="s">
        <v>93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425</v>
      </c>
      <c r="C3635" s="4" t="s">
        <v>94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425</v>
      </c>
      <c r="C3636" s="4" t="s">
        <v>95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425</v>
      </c>
      <c r="C3637" s="4" t="s">
        <v>96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425</v>
      </c>
      <c r="C3638" s="4" t="s">
        <v>97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425</v>
      </c>
      <c r="C3639" s="4" t="s">
        <v>98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425</v>
      </c>
      <c r="C3640" s="4" t="s">
        <v>9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425</v>
      </c>
      <c r="C3641" s="4" t="s">
        <v>10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425</v>
      </c>
      <c r="C3642" s="4" t="s">
        <v>10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425</v>
      </c>
      <c r="C3643" s="4" t="s">
        <v>102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425</v>
      </c>
      <c r="C3644" s="4" t="s">
        <v>103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425</v>
      </c>
      <c r="C3645" s="4" t="s">
        <v>104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10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10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10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10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10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11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11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11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11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11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11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11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11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11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11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12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12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12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12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12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12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12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12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12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12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13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13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13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13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13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13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13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13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13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13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4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4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4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4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4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4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4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4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4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4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349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350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351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359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360</v>
      </c>
      <c r="D3695" s="1">
        <v>537.57000000000005</v>
      </c>
      <c r="E3695" s="1">
        <v>537.56999999999903</v>
      </c>
      <c r="F3695" s="1">
        <v>537.57000000000005</v>
      </c>
      <c r="G3695" s="1">
        <v>535.92765355081201</v>
      </c>
      <c r="H3695" s="1">
        <v>531.25105353647405</v>
      </c>
      <c r="I3695" s="1">
        <v>520.94121957840696</v>
      </c>
      <c r="J3695" s="1">
        <v>508.16780804313203</v>
      </c>
      <c r="K3695" s="1">
        <v>495.35905696114901</v>
      </c>
      <c r="L3695" s="1">
        <v>482.52674618136001</v>
      </c>
      <c r="M3695" s="1">
        <v>469.65909585486298</v>
      </c>
      <c r="N3695" s="1">
        <v>456.76788583056202</v>
      </c>
      <c r="O3695" s="1">
        <v>449.04080474142302</v>
      </c>
      <c r="P3695" s="1">
        <v>441.37301620304697</v>
      </c>
      <c r="Q3695" s="1">
        <v>433.74392514516501</v>
      </c>
      <c r="R3695" s="1">
        <v>426.18020412772199</v>
      </c>
      <c r="S3695" s="1">
        <v>418.66156194590798</v>
      </c>
      <c r="T3695" s="1">
        <v>411.36113408989701</v>
      </c>
      <c r="U3695" s="1">
        <v>404.112820532071</v>
      </c>
      <c r="V3695" s="1">
        <v>396.94396465391401</v>
      </c>
      <c r="W3695" s="1">
        <v>389.83497965514698</v>
      </c>
      <c r="X3695" s="1">
        <v>382.81359675953399</v>
      </c>
      <c r="Y3695" s="1">
        <v>378.31857645315398</v>
      </c>
      <c r="Z3695" s="1">
        <v>374.06628132308799</v>
      </c>
      <c r="AA3695" s="1">
        <v>369.76925271409698</v>
      </c>
      <c r="AB3695" s="1">
        <v>365.71306902512498</v>
      </c>
      <c r="AC3695" s="1">
        <v>360.58508038489902</v>
      </c>
      <c r="AD3695" s="1">
        <v>357.94170672552201</v>
      </c>
      <c r="AE3695" s="1">
        <v>354.237988130095</v>
      </c>
      <c r="AF3695" s="1">
        <v>350.80984159760902</v>
      </c>
      <c r="AG3695" s="1">
        <v>347.35967096631703</v>
      </c>
      <c r="AH3695" s="1">
        <v>344.19833878861903</v>
      </c>
      <c r="AI3695" s="1">
        <v>342.79883540838</v>
      </c>
      <c r="AJ3695" s="1">
        <v>341.55665280154199</v>
      </c>
      <c r="AK3695" s="1">
        <v>340.46787713530199</v>
      </c>
      <c r="AL3695" s="1">
        <v>339.552547688316</v>
      </c>
      <c r="AM3695" s="1">
        <v>338.81933671351101</v>
      </c>
      <c r="AN3695" s="1">
        <v>338.27735017963403</v>
      </c>
      <c r="AO3695" s="1">
        <v>337.92436933086299</v>
      </c>
      <c r="AP3695" s="1">
        <v>337.94013715603501</v>
      </c>
      <c r="AQ3695" s="1">
        <v>338.019347415543</v>
      </c>
      <c r="AR3695" s="1">
        <v>338.33099214757101</v>
      </c>
      <c r="AS3695" s="1">
        <v>343.45617188296097</v>
      </c>
      <c r="AT3695" s="1">
        <v>348.83761060512097</v>
      </c>
      <c r="AU3695" s="1">
        <v>354.48812130852701</v>
      </c>
      <c r="AV3695" s="1">
        <v>360.42115750196501</v>
      </c>
      <c r="AW3695" s="1">
        <v>366.65084551474803</v>
      </c>
      <c r="AX3695" s="1">
        <v>368.73057429600198</v>
      </c>
      <c r="AY3695" s="1">
        <v>368.73057429600198</v>
      </c>
      <c r="AZ3695" s="1">
        <v>368.73057429600101</v>
      </c>
      <c r="BA3695" s="1">
        <v>368.73057429600101</v>
      </c>
      <c r="BB3695" s="1">
        <v>368.73057429600198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6</v>
      </c>
      <c r="C3696" s="4" t="s">
        <v>6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6</v>
      </c>
      <c r="C3697" s="4" t="s">
        <v>6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6</v>
      </c>
      <c r="C3698" s="4" t="s">
        <v>6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6</v>
      </c>
      <c r="C3699" s="4" t="s">
        <v>6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6</v>
      </c>
      <c r="C3700" s="4" t="s">
        <v>6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6</v>
      </c>
      <c r="C3701" s="4" t="s">
        <v>7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6</v>
      </c>
      <c r="C3702" s="4" t="s">
        <v>7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6</v>
      </c>
      <c r="C3703" s="4" t="s">
        <v>7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6</v>
      </c>
      <c r="C3704" s="4" t="s">
        <v>7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6</v>
      </c>
      <c r="C3705" s="4" t="s">
        <v>7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6</v>
      </c>
      <c r="C3706" s="4" t="s">
        <v>7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6</v>
      </c>
      <c r="C3707" s="4" t="s">
        <v>7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6</v>
      </c>
      <c r="C3708" s="4" t="s">
        <v>7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6</v>
      </c>
      <c r="C3709" s="4" t="s">
        <v>7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6</v>
      </c>
      <c r="C3710" s="4" t="s">
        <v>7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6</v>
      </c>
      <c r="C3711" s="4" t="s">
        <v>8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6</v>
      </c>
      <c r="C3712" s="4" t="s">
        <v>8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6</v>
      </c>
      <c r="C3713" s="4" t="s">
        <v>8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6</v>
      </c>
      <c r="C3714" s="4" t="s">
        <v>8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6</v>
      </c>
      <c r="C3715" s="4" t="s">
        <v>8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6</v>
      </c>
      <c r="C3716" s="4" t="s">
        <v>8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6</v>
      </c>
      <c r="C3717" s="4" t="s">
        <v>8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6</v>
      </c>
      <c r="C3718" s="4" t="s">
        <v>8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6</v>
      </c>
      <c r="C3719" s="4" t="s">
        <v>8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6</v>
      </c>
      <c r="C3720" s="4" t="s">
        <v>8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6</v>
      </c>
      <c r="C3721" s="4" t="s">
        <v>9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6</v>
      </c>
      <c r="C3722" s="4" t="s">
        <v>9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6</v>
      </c>
      <c r="C3723" s="4" t="s">
        <v>9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6</v>
      </c>
      <c r="C3724" s="4" t="s">
        <v>9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6</v>
      </c>
      <c r="C3725" s="4" t="s">
        <v>9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6</v>
      </c>
      <c r="C3726" s="4" t="s">
        <v>9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6</v>
      </c>
      <c r="C3727" s="4" t="s">
        <v>9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6</v>
      </c>
      <c r="C3728" s="4" t="s">
        <v>9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6</v>
      </c>
      <c r="C3729" s="4" t="s">
        <v>9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6</v>
      </c>
      <c r="C3730" s="4" t="s">
        <v>9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6</v>
      </c>
      <c r="C3731" s="4" t="s">
        <v>100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6</v>
      </c>
      <c r="C3732" s="4" t="s">
        <v>101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6</v>
      </c>
      <c r="C3733" s="4" t="s">
        <v>102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6</v>
      </c>
      <c r="C3734" s="4" t="s">
        <v>103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6</v>
      </c>
      <c r="C3735" s="4" t="s">
        <v>104</v>
      </c>
      <c r="D3735" s="1">
        <v>0</v>
      </c>
      <c r="E3735" s="1">
        <v>0</v>
      </c>
      <c r="F3735" s="1">
        <v>0</v>
      </c>
      <c r="G3735" s="1">
        <v>0</v>
      </c>
      <c r="H3735" s="1">
        <v>0</v>
      </c>
      <c r="I3735" s="1">
        <v>0</v>
      </c>
      <c r="J3735" s="1">
        <v>0</v>
      </c>
      <c r="K3735" s="1">
        <v>0</v>
      </c>
      <c r="L3735" s="1">
        <v>0</v>
      </c>
      <c r="M3735" s="1">
        <v>0</v>
      </c>
      <c r="N3735" s="1">
        <v>0</v>
      </c>
      <c r="O3735" s="1">
        <v>0</v>
      </c>
      <c r="P3735" s="1">
        <v>0</v>
      </c>
      <c r="Q3735" s="1">
        <v>0</v>
      </c>
      <c r="R3735" s="1">
        <v>0</v>
      </c>
      <c r="S3735" s="1">
        <v>0</v>
      </c>
      <c r="T3735" s="1">
        <v>0</v>
      </c>
      <c r="U3735" s="1">
        <v>0</v>
      </c>
      <c r="V3735" s="1">
        <v>0</v>
      </c>
      <c r="W3735" s="1">
        <v>0</v>
      </c>
      <c r="X3735" s="1">
        <v>0</v>
      </c>
      <c r="Y3735" s="1">
        <v>0</v>
      </c>
      <c r="Z3735" s="1">
        <v>0</v>
      </c>
      <c r="AA3735" s="1">
        <v>0</v>
      </c>
      <c r="AB3735" s="1">
        <v>0</v>
      </c>
      <c r="AC3735" s="1">
        <v>0</v>
      </c>
      <c r="AD3735" s="1">
        <v>0</v>
      </c>
      <c r="AE3735" s="1">
        <v>0</v>
      </c>
      <c r="AF3735" s="1">
        <v>0</v>
      </c>
      <c r="AG3735" s="1">
        <v>0</v>
      </c>
      <c r="AH3735" s="1">
        <v>0</v>
      </c>
      <c r="AI3735" s="1">
        <v>0</v>
      </c>
      <c r="AJ3735" s="1">
        <v>0</v>
      </c>
      <c r="AK3735" s="1">
        <v>0</v>
      </c>
      <c r="AL3735" s="1">
        <v>0</v>
      </c>
      <c r="AM3735" s="1">
        <v>0</v>
      </c>
      <c r="AN3735" s="1">
        <v>0</v>
      </c>
      <c r="AO3735" s="1">
        <v>0</v>
      </c>
      <c r="AP3735" s="1">
        <v>0</v>
      </c>
      <c r="AQ3735" s="1">
        <v>0</v>
      </c>
      <c r="AR3735" s="1">
        <v>0</v>
      </c>
      <c r="AS3735" s="1">
        <v>0</v>
      </c>
      <c r="AT3735" s="1">
        <v>0</v>
      </c>
      <c r="AU3735" s="1">
        <v>0</v>
      </c>
      <c r="AV3735" s="1">
        <v>0</v>
      </c>
      <c r="AW3735" s="1">
        <v>0</v>
      </c>
      <c r="AX3735" s="1">
        <v>0</v>
      </c>
      <c r="AY3735" s="1">
        <v>0</v>
      </c>
      <c r="AZ3735" s="1">
        <v>0</v>
      </c>
      <c r="BA3735" s="1">
        <v>0</v>
      </c>
      <c r="BB3735" s="1">
        <v>0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6</v>
      </c>
      <c r="C3736" s="4" t="s">
        <v>105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106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107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108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109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110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111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112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113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114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115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116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117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118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119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120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121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122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123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124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125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126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127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128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129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130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131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132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133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134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135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136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137</v>
      </c>
      <c r="D3768" s="1">
        <v>3899.99999999999</v>
      </c>
      <c r="E3768" s="1">
        <v>3899.99999999999</v>
      </c>
      <c r="F3768" s="1">
        <v>3899.99999999999</v>
      </c>
      <c r="G3768" s="1">
        <v>3900</v>
      </c>
      <c r="H3768" s="1">
        <v>3899.99999999999</v>
      </c>
      <c r="I3768" s="1">
        <v>3899.99999999999</v>
      </c>
      <c r="J3768" s="1">
        <v>3900</v>
      </c>
      <c r="K3768" s="1">
        <v>3899.99999999999</v>
      </c>
      <c r="L3768" s="1">
        <v>3899.99999999999</v>
      </c>
      <c r="M3768" s="1">
        <v>3899.99999999999</v>
      </c>
      <c r="N3768" s="1">
        <v>3900</v>
      </c>
      <c r="O3768" s="1">
        <v>3899.99999999999</v>
      </c>
      <c r="P3768" s="1">
        <v>3900</v>
      </c>
      <c r="Q3768" s="1">
        <v>3900</v>
      </c>
      <c r="R3768" s="1">
        <v>3900</v>
      </c>
      <c r="S3768" s="1">
        <v>3900</v>
      </c>
      <c r="T3768" s="1">
        <v>3900</v>
      </c>
      <c r="U3768" s="1">
        <v>3899.99999999999</v>
      </c>
      <c r="V3768" s="1">
        <v>3900</v>
      </c>
      <c r="W3768" s="1">
        <v>3900</v>
      </c>
      <c r="X3768" s="1">
        <v>3900</v>
      </c>
      <c r="Y3768" s="1">
        <v>3900</v>
      </c>
      <c r="Z3768" s="1">
        <v>3900</v>
      </c>
      <c r="AA3768" s="1">
        <v>3900</v>
      </c>
      <c r="AB3768" s="1">
        <v>3900</v>
      </c>
      <c r="AC3768" s="1">
        <v>3900</v>
      </c>
      <c r="AD3768" s="1">
        <v>3900</v>
      </c>
      <c r="AE3768" s="1">
        <v>3900</v>
      </c>
      <c r="AF3768" s="1">
        <v>3900</v>
      </c>
      <c r="AG3768" s="1">
        <v>3900</v>
      </c>
      <c r="AH3768" s="1">
        <v>3900</v>
      </c>
      <c r="AI3768" s="1">
        <v>3900</v>
      </c>
      <c r="AJ3768" s="1">
        <v>3899.99999999999</v>
      </c>
      <c r="AK3768" s="1">
        <v>3899.99999999999</v>
      </c>
      <c r="AL3768" s="1">
        <v>3900</v>
      </c>
      <c r="AM3768" s="1">
        <v>3900</v>
      </c>
      <c r="AN3768" s="1">
        <v>3900</v>
      </c>
      <c r="AO3768" s="1">
        <v>3900</v>
      </c>
      <c r="AP3768" s="1">
        <v>3900</v>
      </c>
      <c r="AQ3768" s="1">
        <v>3900</v>
      </c>
      <c r="AR3768" s="1">
        <v>3900</v>
      </c>
      <c r="AS3768" s="1">
        <v>3900</v>
      </c>
      <c r="AT3768" s="1">
        <v>3900</v>
      </c>
      <c r="AU3768" s="1">
        <v>3900</v>
      </c>
      <c r="AV3768" s="1">
        <v>3900</v>
      </c>
      <c r="AW3768" s="1">
        <v>3900</v>
      </c>
      <c r="AX3768" s="1">
        <v>3900</v>
      </c>
      <c r="AY3768" s="1">
        <v>3900</v>
      </c>
      <c r="AZ3768" s="1">
        <v>3900</v>
      </c>
      <c r="BA3768" s="1">
        <v>3900</v>
      </c>
      <c r="BB3768" s="1">
        <v>390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138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139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140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41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42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43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44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45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46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47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48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49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34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35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35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359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360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4" t="s">
        <v>191</v>
      </c>
      <c r="D3786" s="1">
        <v>50931.55306373549</v>
      </c>
      <c r="E3786" s="1">
        <v>51164.433664515047</v>
      </c>
      <c r="F3786" s="1">
        <v>51398.770671091981</v>
      </c>
      <c r="G3786" s="1">
        <v>51610.552809821522</v>
      </c>
      <c r="H3786" s="1">
        <v>51792.430612389348</v>
      </c>
      <c r="I3786" s="1">
        <v>51967.021531899351</v>
      </c>
      <c r="J3786" s="1">
        <v>52134.397970405946</v>
      </c>
      <c r="K3786" s="1">
        <v>52309.532781356851</v>
      </c>
      <c r="L3786" s="1">
        <v>52485.697239294663</v>
      </c>
      <c r="M3786" s="1">
        <v>52660.09097837007</v>
      </c>
      <c r="N3786" s="1">
        <v>52830.349989325696</v>
      </c>
      <c r="O3786" s="1">
        <v>53009.940219607874</v>
      </c>
      <c r="P3786" s="1">
        <v>53191.10475345434</v>
      </c>
      <c r="Q3786" s="1">
        <v>53372.891071560414</v>
      </c>
      <c r="R3786" s="1">
        <v>53550.102132691623</v>
      </c>
      <c r="S3786" s="1">
        <v>53729.016692326266</v>
      </c>
      <c r="T3786" s="1">
        <v>53900.303936690034</v>
      </c>
      <c r="U3786" s="1">
        <v>54075.109998382446</v>
      </c>
      <c r="V3786" s="1">
        <v>54248.630651789761</v>
      </c>
      <c r="W3786" s="1">
        <v>54418.671532122797</v>
      </c>
      <c r="X3786" s="1">
        <v>54591.364336053295</v>
      </c>
      <c r="Y3786" s="1">
        <v>54770.058666053097</v>
      </c>
      <c r="Z3786" s="1">
        <v>54948.224470922265</v>
      </c>
      <c r="AA3786" s="1">
        <v>55127.932416577845</v>
      </c>
      <c r="AB3786" s="1">
        <v>55306.912059364076</v>
      </c>
      <c r="AC3786" s="1">
        <v>55472.948599666757</v>
      </c>
      <c r="AD3786" s="1">
        <v>55666.825286009545</v>
      </c>
      <c r="AE3786" s="1">
        <v>55846.624897882299</v>
      </c>
      <c r="AF3786" s="1">
        <v>56026.64196294776</v>
      </c>
      <c r="AG3786" s="1">
        <v>56206.214887812923</v>
      </c>
      <c r="AH3786" s="1">
        <v>56390.419002342249</v>
      </c>
      <c r="AI3786" s="1">
        <v>56574.476376346567</v>
      </c>
      <c r="AJ3786" s="1">
        <v>56755.970692678733</v>
      </c>
      <c r="AK3786" s="1">
        <v>56934.232323378586</v>
      </c>
      <c r="AL3786" s="1">
        <v>57119.412015391194</v>
      </c>
      <c r="AM3786" s="1">
        <v>57304.683462979214</v>
      </c>
      <c r="AN3786" s="1">
        <v>57490.588414438724</v>
      </c>
      <c r="AO3786" s="1">
        <v>57676.808716879037</v>
      </c>
      <c r="AP3786" s="1">
        <v>57863.296738360761</v>
      </c>
      <c r="AQ3786" s="1">
        <v>58049.827935786438</v>
      </c>
      <c r="AR3786" s="1">
        <v>58235.561671106727</v>
      </c>
      <c r="AS3786" s="1">
        <v>58238.504195368972</v>
      </c>
      <c r="AT3786" s="1">
        <v>58242.831653243156</v>
      </c>
      <c r="AU3786" s="1">
        <v>58325.165086291825</v>
      </c>
      <c r="AV3786" s="1">
        <v>58799.280743329713</v>
      </c>
      <c r="AW3786" s="1">
        <v>58332.728551354048</v>
      </c>
      <c r="AX3786" s="1">
        <v>58806.212678731419</v>
      </c>
      <c r="AY3786" s="1">
        <v>58334.916564013598</v>
      </c>
      <c r="AZ3786" s="1">
        <v>58253.690041161091</v>
      </c>
      <c r="BA3786" s="1">
        <v>58332.060730746853</v>
      </c>
      <c r="BB3786" s="1">
        <v>58313.434479208583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8" spans="2:63" x14ac:dyDescent="0.2">
      <c r="B3788" s="3" t="s">
        <v>190</v>
      </c>
      <c r="C3788" s="3" t="s">
        <v>2</v>
      </c>
      <c r="D3788" t="s">
        <v>193</v>
      </c>
      <c r="E3788" t="s">
        <v>194</v>
      </c>
      <c r="F3788" t="s">
        <v>195</v>
      </c>
      <c r="G3788" t="s">
        <v>196</v>
      </c>
      <c r="H3788" t="s">
        <v>197</v>
      </c>
      <c r="I3788" t="s">
        <v>198</v>
      </c>
      <c r="J3788" t="s">
        <v>199</v>
      </c>
      <c r="K3788" t="s">
        <v>200</v>
      </c>
      <c r="L3788" t="s">
        <v>201</v>
      </c>
      <c r="M3788" t="s">
        <v>202</v>
      </c>
      <c r="N3788" t="s">
        <v>203</v>
      </c>
      <c r="O3788" t="s">
        <v>204</v>
      </c>
      <c r="P3788" t="s">
        <v>205</v>
      </c>
      <c r="Q3788" t="s">
        <v>206</v>
      </c>
      <c r="R3788" t="s">
        <v>207</v>
      </c>
      <c r="S3788" t="s">
        <v>208</v>
      </c>
      <c r="T3788" t="s">
        <v>209</v>
      </c>
      <c r="U3788" t="s">
        <v>210</v>
      </c>
      <c r="V3788" t="s">
        <v>211</v>
      </c>
      <c r="W3788" t="s">
        <v>212</v>
      </c>
      <c r="X3788" t="s">
        <v>213</v>
      </c>
      <c r="Y3788" t="s">
        <v>214</v>
      </c>
      <c r="Z3788" t="s">
        <v>215</v>
      </c>
      <c r="AA3788" t="s">
        <v>216</v>
      </c>
      <c r="AB3788" t="s">
        <v>217</v>
      </c>
      <c r="AC3788" t="s">
        <v>218</v>
      </c>
      <c r="AD3788" t="s">
        <v>219</v>
      </c>
      <c r="AE3788" t="s">
        <v>220</v>
      </c>
      <c r="AF3788" t="s">
        <v>221</v>
      </c>
      <c r="AG3788" t="s">
        <v>222</v>
      </c>
      <c r="AH3788" t="s">
        <v>223</v>
      </c>
      <c r="AI3788" t="s">
        <v>224</v>
      </c>
      <c r="AJ3788" t="s">
        <v>225</v>
      </c>
      <c r="AK3788" t="s">
        <v>226</v>
      </c>
      <c r="AL3788" t="s">
        <v>227</v>
      </c>
      <c r="AM3788" t="s">
        <v>228</v>
      </c>
      <c r="AN3788" t="s">
        <v>229</v>
      </c>
      <c r="AO3788" t="s">
        <v>230</v>
      </c>
      <c r="AP3788" t="s">
        <v>231</v>
      </c>
      <c r="AQ3788" t="s">
        <v>232</v>
      </c>
      <c r="AR3788" t="s">
        <v>233</v>
      </c>
      <c r="AS3788" t="s">
        <v>234</v>
      </c>
      <c r="AT3788" t="s">
        <v>235</v>
      </c>
      <c r="AU3788" t="s">
        <v>236</v>
      </c>
      <c r="AV3788" t="s">
        <v>237</v>
      </c>
      <c r="AW3788" t="s">
        <v>238</v>
      </c>
      <c r="AX3788" t="s">
        <v>239</v>
      </c>
      <c r="AY3788" t="s">
        <v>240</v>
      </c>
      <c r="AZ3788" t="s">
        <v>241</v>
      </c>
      <c r="BA3788" t="s">
        <v>242</v>
      </c>
      <c r="BB3788" t="s">
        <v>243</v>
      </c>
      <c r="BC3788" t="s">
        <v>244</v>
      </c>
      <c r="BD3788" t="s">
        <v>245</v>
      </c>
      <c r="BE3788" t="s">
        <v>246</v>
      </c>
      <c r="BF3788" t="s">
        <v>247</v>
      </c>
      <c r="BG3788" t="s">
        <v>248</v>
      </c>
      <c r="BH3788" t="s">
        <v>249</v>
      </c>
      <c r="BI3788" t="s">
        <v>250</v>
      </c>
      <c r="BJ3788" t="s">
        <v>251</v>
      </c>
      <c r="BK3788" t="s">
        <v>252</v>
      </c>
    </row>
    <row r="3789" spans="2:63" x14ac:dyDescent="0.2">
      <c r="B3789" s="4" t="s">
        <v>411</v>
      </c>
      <c r="D3789" s="1">
        <v>39489.366515121175</v>
      </c>
      <c r="E3789" s="1">
        <v>39652.040361331885</v>
      </c>
      <c r="F3789" s="1">
        <v>39821.561769163214</v>
      </c>
      <c r="G3789" s="1">
        <v>39966.358942634273</v>
      </c>
      <c r="H3789" s="1">
        <v>40064.86501918087</v>
      </c>
      <c r="I3789" s="1">
        <v>40162.48499731045</v>
      </c>
      <c r="J3789" s="1">
        <v>40260.656906558295</v>
      </c>
      <c r="K3789" s="1">
        <v>40360.593465609963</v>
      </c>
      <c r="L3789" s="1">
        <v>40459.238307233645</v>
      </c>
      <c r="M3789" s="1">
        <v>40555.288734875845</v>
      </c>
      <c r="N3789" s="1">
        <v>40650.15709871619</v>
      </c>
      <c r="O3789" s="1">
        <v>40753.908832270252</v>
      </c>
      <c r="P3789" s="1">
        <v>40842.634879738951</v>
      </c>
      <c r="Q3789" s="1">
        <v>40942.531591716266</v>
      </c>
      <c r="R3789" s="1">
        <v>41037.735812107952</v>
      </c>
      <c r="S3789" s="1">
        <v>41129.137073964353</v>
      </c>
      <c r="T3789" s="1">
        <v>41211.435333177025</v>
      </c>
      <c r="U3789" s="1">
        <v>41297.167071642238</v>
      </c>
      <c r="V3789" s="1">
        <v>41381.507443912225</v>
      </c>
      <c r="W3789" s="1">
        <v>41462.310456237348</v>
      </c>
      <c r="X3789" s="1">
        <v>41545.652000244358</v>
      </c>
      <c r="Y3789" s="1">
        <v>41632.131001990922</v>
      </c>
      <c r="Z3789" s="1">
        <v>41717.82217085742</v>
      </c>
      <c r="AA3789" s="1">
        <v>41805.081424799864</v>
      </c>
      <c r="AB3789" s="1">
        <v>41891.355339237984</v>
      </c>
      <c r="AC3789" s="1">
        <v>41960.770048778068</v>
      </c>
      <c r="AD3789" s="1">
        <v>42065.616478623044</v>
      </c>
      <c r="AE3789" s="1">
        <v>42152.436868665667</v>
      </c>
      <c r="AF3789" s="1">
        <v>42239.187682666874</v>
      </c>
      <c r="AG3789" s="1">
        <v>42325.491106985639</v>
      </c>
      <c r="AH3789" s="1">
        <v>42416.113531402763</v>
      </c>
      <c r="AI3789" s="1">
        <v>42505.235618896877</v>
      </c>
      <c r="AJ3789" s="1">
        <v>42591.640785317046</v>
      </c>
      <c r="AK3789" s="1">
        <v>42674.595499939955</v>
      </c>
      <c r="AL3789" s="1">
        <v>42764.265391265195</v>
      </c>
      <c r="AM3789" s="1">
        <v>42853.80986857984</v>
      </c>
      <c r="AN3789" s="1">
        <v>42943.811594882784</v>
      </c>
      <c r="AO3789" s="1">
        <v>43033.904320600013</v>
      </c>
      <c r="AP3789" s="1">
        <v>43123.877292640835</v>
      </c>
      <c r="AQ3789" s="1">
        <v>43213.791157346262</v>
      </c>
      <c r="AR3789" s="1">
        <v>43302.636808889198</v>
      </c>
      <c r="AS3789" s="1">
        <v>43300.454153416053</v>
      </c>
      <c r="AT3789" s="1">
        <v>43299.400172568086</v>
      </c>
      <c r="AU3789" s="1">
        <v>43295.755141465663</v>
      </c>
      <c r="AV3789" s="1">
        <v>43292.435875916119</v>
      </c>
      <c r="AW3789" s="1">
        <v>43291.155882321669</v>
      </c>
      <c r="AX3789" s="1">
        <v>43291.058394523774</v>
      </c>
      <c r="AY3789" s="1">
        <v>43291.264166199951</v>
      </c>
      <c r="AZ3789" s="1">
        <v>43290.365596795134</v>
      </c>
      <c r="BA3789" s="1">
        <v>43288.408332933199</v>
      </c>
      <c r="BB3789" s="1">
        <v>43269.782081394937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150</v>
      </c>
      <c r="C3790" s="4" t="s">
        <v>65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150</v>
      </c>
      <c r="C3791" s="4" t="s">
        <v>66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150</v>
      </c>
      <c r="C3792" s="4" t="s">
        <v>67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